t idx="9878">
                  <c:v>7.740012128289588</c:v>
                </c:pt>
                <c:pt idx="9879">
                  <c:v>7.733063369209817</c:v>
                </c:pt>
                <c:pt idx="9880">
                  <c:v>7.7261176898005131</c:v>
                </c:pt>
                <c:pt idx="9881">
                  <c:v>7.7191651049102399</c:v>
                </c:pt>
                <c:pt idx="9882">
                  <c:v>7.7122168766809818</c:v>
                </c:pt>
                <c:pt idx="9883">
                  <c:v>7.7052664019216737</c:v>
                </c:pt>
                <c:pt idx="9884">
                  <c:v>7.6983196922690897</c:v>
                </c:pt>
                <c:pt idx="9885">
                  <c:v>7.6913716306679314</c:v>
                </c:pt>
                <c:pt idx="9886">
                  <c:v>7.684422237025097</c:v>
                </c:pt>
                <c:pt idx="9887">
                  <c:v>7.6774725990926935</c:v>
                </c:pt>
                <c:pt idx="9888">
                  <c:v>7.670521850306371</c:v>
                </c:pt>
                <c:pt idx="9889">
                  <c:v>7.6635730718111921</c:v>
                </c:pt>
                <c:pt idx="9890">
                  <c:v>7.6566277244292804</c:v>
                </c:pt>
                <c:pt idx="9891">
                  <c:v>7.6496779555045986</c:v>
                </c:pt>
                <c:pt idx="9892">
                  <c:v>7.6427288398210091</c:v>
                </c:pt>
                <c:pt idx="9893">
                  <c:v>7.6357820163795829</c:v>
                </c:pt>
                <c:pt idx="9894">
                  <c:v>7.6288370985934311</c:v>
                </c:pt>
                <c:pt idx="9895">
                  <c:v>7.6218891313657071</c:v>
                </c:pt>
                <c:pt idx="9896">
                  <c:v>7.6149407315930953</c:v>
                </c:pt>
                <c:pt idx="9897">
                  <c:v>7.6079925328555369</c:v>
                </c:pt>
                <c:pt idx="9898">
                  <c:v>7.6010457929739559</c:v>
                </c:pt>
                <c:pt idx="9899">
                  <c:v>7.5940958871586393</c:v>
                </c:pt>
                <c:pt idx="9900">
                  <c:v>7.5871477574808122</c:v>
                </c:pt>
                <c:pt idx="9901">
                  <c:v>7.5802008974205615</c:v>
                </c:pt>
                <c:pt idx="9902">
                  <c:v>7.5732519805601948</c:v>
                </c:pt>
                <c:pt idx="9903">
                  <c:v>7.5663051399153121</c:v>
                </c:pt>
                <c:pt idx="9904">
                  <c:v>7.5593555005083344</c:v>
                </c:pt>
                <c:pt idx="9905">
                  <c:v>7.5524096434115968</c:v>
                </c:pt>
                <c:pt idx="9906">
                  <c:v>7.5454626002570473</c:v>
                </c:pt>
                <c:pt idx="9907">
                  <c:v>7.5385113201286202</c:v>
                </c:pt>
                <c:pt idx="9908">
                  <c:v>7.5315665466059727</c:v>
                </c:pt>
                <c:pt idx="9909">
                  <c:v>7.5246199859690828</c:v>
                </c:pt>
                <c:pt idx="9910">
                  <c:v>7.5165437183935868</c:v>
                </c:pt>
                <c:pt idx="9911">
                  <c:v>7.5095720314850043</c:v>
                </c:pt>
                <c:pt idx="9912">
                  <c:v>7.5026215933445402</c:v>
                </c:pt>
                <c:pt idx="9913">
                  <c:v>7.4956761198855828</c:v>
                </c:pt>
                <c:pt idx="9914">
                  <c:v>7.4887299892533621</c:v>
                </c:pt>
                <c:pt idx="9915">
                  <c:v>7.481781557285629</c:v>
                </c:pt>
                <c:pt idx="9916">
                  <c:v>7.4748336109478668</c:v>
                </c:pt>
                <c:pt idx="9917">
                  <c:v>7.467888100870085</c:v>
                </c:pt>
                <c:pt idx="9918">
                  <c:v>7.4609404408475406</c:v>
                </c:pt>
                <c:pt idx="9919">
                  <c:v>7.4539902560899156</c:v>
                </c:pt>
                <c:pt idx="9920">
                  <c:v>7.4470455056691209</c:v>
                </c:pt>
                <c:pt idx="9921">
                  <c:v>7.4400993170365028</c:v>
                </c:pt>
                <c:pt idx="9922">
                  <c:v>7.4331516326833382</c:v>
                </c:pt>
                <c:pt idx="9923">
                  <c:v>7.4261972733758945</c:v>
                </c:pt>
                <c:pt idx="9924">
                  <c:v>7.4192504285530552</c:v>
                </c:pt>
                <c:pt idx="9925">
                  <c:v>7.4122961191357613</c:v>
                </c:pt>
                <c:pt idx="9926">
                  <c:v>7.4053489518703124</c:v>
                </c:pt>
                <c:pt idx="9927">
                  <c:v>7.3984009706340252</c:v>
                </c:pt>
                <c:pt idx="9928">
                  <c:v>7.3914556898542081</c:v>
                </c:pt>
                <c:pt idx="9929">
                  <c:v>7.3845098890374272</c:v>
                </c:pt>
                <c:pt idx="9930">
                  <c:v>7.3775629080612113</c:v>
                </c:pt>
                <c:pt idx="9931">
                  <c:v>7.3706163269432885</c:v>
                </c:pt>
                <c:pt idx="9932">
                  <c:v>7.3636690837367293</c:v>
                </c:pt>
                <c:pt idx="9933">
                  <c:v>7.3567223993978486</c:v>
                </c:pt>
                <c:pt idx="9934">
                  <c:v>7.3497729880600069</c:v>
                </c:pt>
                <c:pt idx="9935">
                  <c:v>7.3428235135607896</c:v>
                </c:pt>
                <c:pt idx="9936">
                  <c:v>7.3358787223431134</c:v>
                </c:pt>
                <c:pt idx="9937">
                  <c:v>7.3289288084175901</c:v>
                </c:pt>
                <c:pt idx="9938">
                  <c:v>7.3219833428231142</c:v>
                </c:pt>
                <c:pt idx="9939">
                  <c:v>7.3150339450022832</c:v>
                </c:pt>
                <c:pt idx="9940">
                  <c:v>7.3080882378216403</c:v>
                </c:pt>
                <c:pt idx="9941">
                  <c:v>7.3011398491084236</c:v>
                </c:pt>
                <c:pt idx="9942">
                  <c:v>7.2941878692894733</c:v>
                </c:pt>
                <c:pt idx="9943">
                  <c:v>7.2872371087064591</c:v>
                </c:pt>
                <c:pt idx="9944">
                  <c:v>7.2802881869307789</c:v>
                </c:pt>
                <c:pt idx="9945">
                  <c:v>7.2733429911853618</c:v>
                </c:pt>
                <c:pt idx="9946">
                  <c:v>7.2663926719947387</c:v>
                </c:pt>
                <c:pt idx="9947">
                  <c:v>7.2594458212735438</c:v>
                </c:pt>
                <c:pt idx="9948">
                  <c:v>7.2524953406158605</c:v>
                </c:pt>
                <c:pt idx="9949">
                  <c:v>7.2455498858350138</c:v>
                </c:pt>
                <c:pt idx="9950">
                  <c:v>7.2386030289696972</c:v>
                </c:pt>
                <c:pt idx="9951">
                  <c:v>7.2316564296651951</c:v>
                </c:pt>
                <c:pt idx="9952">
                  <c:v>7.2247092980355871</c:v>
                </c:pt>
                <c:pt idx="9953">
                  <c:v>7.2177574519123384</c:v>
                </c:pt>
                <c:pt idx="9954">
                  <c:v>7.2108078161918456</c:v>
                </c:pt>
                <c:pt idx="9955">
                  <c:v>7.2038562504854582</c:v>
                </c:pt>
                <c:pt idx="9956">
                  <c:v>7.1969077165256543</c:v>
                </c:pt>
                <c:pt idx="9957">
                  <c:v>7.1899597625691563</c:v>
                </c:pt>
                <c:pt idx="9958">
                  <c:v>7.1830087380354595</c:v>
                </c:pt>
                <c:pt idx="9959">
                  <c:v>7.176060899342378</c:v>
                </c:pt>
                <c:pt idx="9960">
                  <c:v>7.1691141978000408</c:v>
                </c:pt>
                <c:pt idx="9961">
                  <c:v>7.162169228649125</c:v>
                </c:pt>
                <c:pt idx="9962">
                  <c:v>7.1552185371258226</c:v>
                </c:pt>
                <c:pt idx="9963">
                  <c:v>7.1482727943093778</c:v>
                </c:pt>
                <c:pt idx="9964">
                  <c:v>7.1413240489923639</c:v>
                </c:pt>
                <c:pt idx="9965">
                  <c:v>7.1343782594807639</c:v>
                </c:pt>
                <c:pt idx="9966">
                  <c:v>7.1274261122964164</c:v>
                </c:pt>
                <c:pt idx="9967">
                  <c:v>7.1204753401624759</c:v>
                </c:pt>
                <c:pt idx="9968">
                  <c:v>7.1135240747799298</c:v>
                </c:pt>
                <c:pt idx="9969">
                  <c:v>7.1065762632410445</c:v>
                </c:pt>
                <c:pt idx="9970">
                  <c:v>7.0985302157652361</c:v>
                </c:pt>
                <c:pt idx="9971">
                  <c:v>7.0915808592328178</c:v>
                </c:pt>
                <c:pt idx="9972">
                  <c:v>7.0846310067483094</c:v>
                </c:pt>
                <c:pt idx="9973">
                  <c:v>7.0776832095893649</c:v>
                </c:pt>
                <c:pt idx="9974">
                  <c:v>7.07073407498196</c:v>
                </c:pt>
                <c:pt idx="9975">
                  <c:v>7.0637842566586793</c:v>
                </c:pt>
                <c:pt idx="9976">
                  <c:v>7.0568330922851805</c:v>
                </c:pt>
                <c:pt idx="9977">
                  <c:v>7.0498868397538903</c:v>
                </c:pt>
                <c:pt idx="9978">
                  <c:v>7.0429338233017713</c:v>
                </c:pt>
                <c:pt idx="9979">
                  <c:v>7.0359849039837474</c:v>
                </c:pt>
                <c:pt idx="9980">
                  <c:v>7.0290343075711768</c:v>
                </c:pt>
                <c:pt idx="9981">
                  <c:v>7.0220850665478789</c:v>
                </c:pt>
                <c:pt idx="9982">
                  <c:v>7.0151312462012356</c:v>
                </c:pt>
                <c:pt idx="9983">
                  <c:v>7.0081866297218864</c:v>
                </c:pt>
                <c:pt idx="9984">
                  <c:v>7.0012415814349476</c:v>
                </c:pt>
                <c:pt idx="9985">
                  <c:v>6.9942911334639168</c:v>
                </c:pt>
                <c:pt idx="9986">
                  <c:v>6.9873432959996435</c:v>
                </c:pt>
                <c:pt idx="9987">
                  <c:v>6.9803950316430727</c:v>
                </c:pt>
                <c:pt idx="9988">
                  <c:v>6.9734437234975406</c:v>
                </c:pt>
                <c:pt idx="9989">
                  <c:v>6.9664970249043314</c:v>
                </c:pt>
                <c:pt idx="9990">
                  <c:v>6.9595512747150172</c:v>
                </c:pt>
                <c:pt idx="9991">
                  <c:v>6.9526029051713625</c:v>
                </c:pt>
                <c:pt idx="9992">
                  <c:v>6.9456529221860865</c:v>
                </c:pt>
                <c:pt idx="9993">
                  <c:v>6.9387000155905403</c:v>
                </c:pt>
                <c:pt idx="9994">
                  <c:v>6.9317540147217489</c:v>
                </c:pt>
                <c:pt idx="9995">
                  <c:v>6.9248045289173712</c:v>
                </c:pt>
                <c:pt idx="9996">
                  <c:v>6.9178555697855701</c:v>
                </c:pt>
                <c:pt idx="9997">
                  <c:v>6.9109045545908883</c:v>
                </c:pt>
                <c:pt idx="9998">
                  <c:v>6.9039557416887369</c:v>
                </c:pt>
                <c:pt idx="9999">
                  <c:v>6.897002464726615</c:v>
                </c:pt>
                <c:pt idx="10000">
                  <c:v>6.8900539811484327</c:v>
                </c:pt>
                <c:pt idx="10001">
                  <c:v>6.8831046904807511</c:v>
                </c:pt>
                <c:pt idx="10002">
                  <c:v>6.8761548564285881</c:v>
                </c:pt>
                <c:pt idx="10003">
                  <c:v>6.8692098174806642</c:v>
                </c:pt>
                <c:pt idx="10004">
                  <c:v>6.8622601854466163</c:v>
                </c:pt>
                <c:pt idx="10005">
                  <c:v>6.8553139911614283</c:v>
                </c:pt>
                <c:pt idx="10006">
                  <c:v>6.8483692200964574</c:v>
                </c:pt>
                <c:pt idx="10007">
                  <c:v>6.8414212754790142</c:v>
                </c:pt>
                <c:pt idx="10008">
                  <c:v>6.8344696984675064</c:v>
                </c:pt>
                <c:pt idx="10009">
                  <c:v>6.8275201381965918</c:v>
                </c:pt>
                <c:pt idx="10010">
                  <c:v>6.8205707612657029</c:v>
                </c:pt>
                <c:pt idx="10011">
                  <c:v>6.8136233438123881</c:v>
                </c:pt>
                <c:pt idx="10012">
                  <c:v>6.8066703278518208</c:v>
                </c:pt>
                <c:pt idx="10013">
                  <c:v>6.7997223699630922</c:v>
                </c:pt>
                <c:pt idx="10014">
                  <c:v>6.7927708013075971</c:v>
                </c:pt>
                <c:pt idx="10015">
                  <c:v>6.785825456629027</c:v>
                </c:pt>
                <c:pt idx="10016">
                  <c:v>6.7788742752978175</c:v>
                </c:pt>
                <c:pt idx="10017">
                  <c:v>6.7719260650093727</c:v>
                </c:pt>
                <c:pt idx="10018">
                  <c:v>6.7649747807029499</c:v>
                </c:pt>
                <c:pt idx="10019">
                  <c:v>6.7580278941001675</c:v>
                </c:pt>
                <c:pt idx="10020">
                  <c:v>6.7510788902392758</c:v>
                </c:pt>
                <c:pt idx="10021">
                  <c:v>6.744128918313395</c:v>
                </c:pt>
                <c:pt idx="10022">
                  <c:v>6.7371776278628914</c:v>
                </c:pt>
                <c:pt idx="10023">
                  <c:v>6.730228530611587</c:v>
                </c:pt>
                <c:pt idx="10024">
                  <c:v>6.7232790536547533</c:v>
                </c:pt>
                <c:pt idx="10025">
                  <c:v>6.7163327362417276</c:v>
                </c:pt>
                <c:pt idx="10026">
                  <c:v>6.7093859862838343</c:v>
                </c:pt>
                <c:pt idx="10027">
                  <c:v>6.7024313153474697</c:v>
                </c:pt>
                <c:pt idx="10028">
                  <c:v>6.6954798314805686</c:v>
                </c:pt>
                <c:pt idx="10029">
                  <c:v>6.6885328053674833</c:v>
                </c:pt>
                <c:pt idx="10030">
                  <c:v>6.6804508365897872</c:v>
                </c:pt>
                <c:pt idx="10031">
                  <c:v>6.6735000511845808</c:v>
                </c:pt>
                <c:pt idx="10032">
                  <c:v>6.6665529642840431</c:v>
                </c:pt>
                <c:pt idx="10033">
                  <c:v>6.6596022098451515</c:v>
                </c:pt>
                <c:pt idx="10034">
                  <c:v>6.6526566926401651</c:v>
                </c:pt>
                <c:pt idx="10035">
                  <c:v>6.6457054427407352</c:v>
                </c:pt>
                <c:pt idx="10036">
                  <c:v>6.6387599734598144</c:v>
                </c:pt>
                <c:pt idx="10037">
                  <c:v>6.6318153203615822</c:v>
                </c:pt>
                <c:pt idx="10038">
                  <c:v>6.6248648785346935</c:v>
                </c:pt>
                <c:pt idx="10039">
                  <c:v>6.6179119092692824</c:v>
                </c:pt>
                <c:pt idx="10040">
                  <c:v>6.6109660364436218</c:v>
                </c:pt>
                <c:pt idx="10041">
                  <c:v>6.6040170763287378</c:v>
                </c:pt>
                <c:pt idx="10042">
                  <c:v>6.5970668940287496</c:v>
                </c:pt>
                <c:pt idx="10043">
                  <c:v>6.5901144836310372</c:v>
                </c:pt>
                <c:pt idx="10044">
                  <c:v>6.5831676287318057</c:v>
                </c:pt>
                <c:pt idx="10045">
                  <c:v>6.5762230034049729</c:v>
                </c:pt>
                <c:pt idx="10046">
                  <c:v>6.5692727982489183</c:v>
                </c:pt>
                <c:pt idx="10047">
                  <c:v>6.5623248322500434</c:v>
                </c:pt>
                <c:pt idx="10048">
                  <c:v>6.5553777124170871</c:v>
                </c:pt>
                <c:pt idx="10049">
                  <c:v>6.5484266817392482</c:v>
                </c:pt>
                <c:pt idx="10050">
                  <c:v>6.5414796847883636</c:v>
                </c:pt>
                <c:pt idx="10051">
                  <c:v>6.5345310132006285</c:v>
                </c:pt>
                <c:pt idx="10052">
                  <c:v>6.5275818350929615</c:v>
                </c:pt>
                <c:pt idx="10053">
                  <c:v>6.5206326063578466</c:v>
                </c:pt>
                <c:pt idx="10054">
                  <c:v>6.5136796208720424</c:v>
                </c:pt>
                <c:pt idx="10055">
                  <c:v>6.5067346052716957</c:v>
                </c:pt>
                <c:pt idx="10056">
                  <c:v>6.4997870231563866</c:v>
                </c:pt>
                <c:pt idx="10057">
                  <c:v>6.4928415641975432</c:v>
                </c:pt>
                <c:pt idx="10058">
                  <c:v>6.4858957879571895</c:v>
                </c:pt>
                <c:pt idx="10059">
                  <c:v>6.4789458285653181</c:v>
                </c:pt>
                <c:pt idx="10060">
                  <c:v>6.4720009950762085</c:v>
                </c:pt>
                <c:pt idx="10061">
                  <c:v>6.4650498238212899</c:v>
                </c:pt>
                <c:pt idx="10062">
                  <c:v>6.458102543750142</c:v>
                </c:pt>
                <c:pt idx="10063">
                  <c:v>6.4511557075290007</c:v>
                </c:pt>
                <c:pt idx="10064">
                  <c:v>6.4442082802450988</c:v>
                </c:pt>
                <c:pt idx="10065">
                  <c:v>6.4372600441514196</c:v>
                </c:pt>
                <c:pt idx="10066">
                  <c:v>6.4303112115881556</c:v>
                </c:pt>
                <c:pt idx="10067">
                  <c:v>6.4233638160078046</c:v>
                </c:pt>
                <c:pt idx="10068">
                  <c:v>6.4164186551608715</c:v>
                </c:pt>
                <c:pt idx="10069">
                  <c:v>6.4094665549175058</c:v>
                </c:pt>
                <c:pt idx="10070">
                  <c:v>6.4025163271511296</c:v>
                </c:pt>
                <c:pt idx="10071">
                  <c:v>6.3955715804167994</c:v>
                </c:pt>
                <c:pt idx="10072">
                  <c:v>6.3886206625447208</c:v>
                </c:pt>
                <c:pt idx="10073">
                  <c:v>6.3816752522471791</c:v>
                </c:pt>
                <c:pt idx="10074">
                  <c:v>6.3747283206695808</c:v>
                </c:pt>
                <c:pt idx="10075">
                  <c:v>6.3677798230828353</c:v>
                </c:pt>
                <c:pt idx="10076">
                  <c:v>6.3608299054708271</c:v>
                </c:pt>
                <c:pt idx="10077">
                  <c:v>6.3538802754029042</c:v>
                </c:pt>
                <c:pt idx="10078">
                  <c:v>6.3469296544139073</c:v>
                </c:pt>
                <c:pt idx="10079">
                  <c:v>6.3399830096430581</c:v>
                </c:pt>
                <c:pt idx="10080">
                  <c:v>6.3330374936669411</c:v>
                </c:pt>
                <c:pt idx="10081">
                  <c:v>6.3260873192313944</c:v>
                </c:pt>
                <c:pt idx="10082">
                  <c:v>6.3191410059963848</c:v>
                </c:pt>
                <c:pt idx="10083">
                  <c:v>6.3121952693240626</c:v>
                </c:pt>
                <c:pt idx="10084">
                  <c:v>6.3052470133234646</c:v>
                </c:pt>
                <c:pt idx="10085">
                  <c:v>6.2983019982146695</c:v>
                </c:pt>
                <c:pt idx="10086">
                  <c:v>6.291350610933053</c:v>
                </c:pt>
                <c:pt idx="10087">
                  <c:v>6.2843997928412545</c:v>
                </c:pt>
                <c:pt idx="10088">
                  <c:v>6.2774540549401028</c:v>
                </c:pt>
                <c:pt idx="10089">
                  <c:v>6.2705079880911496</c:v>
                </c:pt>
                <c:pt idx="10090">
                  <c:v>6.2624472628178616</c:v>
                </c:pt>
                <c:pt idx="10091">
                  <c:v>6.2554975160119488</c:v>
                </c:pt>
                <c:pt idx="10092">
                  <c:v>6.2485507124774609</c:v>
                </c:pt>
                <c:pt idx="10093">
                  <c:v>6.2416034051264635</c:v>
                </c:pt>
                <c:pt idx="10094">
                  <c:v>6.2346561604453505</c:v>
                </c:pt>
                <c:pt idx="10095">
                  <c:v>6.2277072118813726</c:v>
                </c:pt>
                <c:pt idx="10096">
                  <c:v>6.2207597762414988</c:v>
                </c:pt>
                <c:pt idx="10097">
                  <c:v>6.2138126296202447</c:v>
                </c:pt>
                <c:pt idx="10098">
                  <c:v>6.2068658162552106</c:v>
                </c:pt>
                <c:pt idx="10099">
                  <c:v>6.199914496558752</c:v>
                </c:pt>
                <c:pt idx="10100">
                  <c:v>6.1929611136722897</c:v>
                </c:pt>
                <c:pt idx="10101">
                  <c:v>6.1860149837773255</c:v>
                </c:pt>
                <c:pt idx="10102">
                  <c:v>6.1790636417163318</c:v>
                </c:pt>
                <c:pt idx="10103">
                  <c:v>6.1721151114429729</c:v>
                </c:pt>
                <c:pt idx="10104">
                  <c:v>6.1651685172995103</c:v>
                </c:pt>
                <c:pt idx="10105">
                  <c:v>6.1582207454542894</c:v>
                </c:pt>
                <c:pt idx="10106">
                  <c:v>6.1512698772265946</c:v>
                </c:pt>
                <c:pt idx="10107">
                  <c:v>6.1443207561361808</c:v>
                </c:pt>
                <c:pt idx="10108">
                  <c:v>6.1373711164834379</c:v>
                </c:pt>
                <c:pt idx="10109">
                  <c:v>6.1304218179513352</c:v>
                </c:pt>
                <c:pt idx="10110">
                  <c:v>6.1234701849055959</c:v>
                </c:pt>
                <c:pt idx="10111">
                  <c:v>6.1165208372206612</c:v>
                </c:pt>
                <c:pt idx="10112">
                  <c:v>6.1095730282650447</c:v>
                </c:pt>
                <c:pt idx="10113">
                  <c:v>6.1026229491860144</c:v>
                </c:pt>
                <c:pt idx="10114">
                  <c:v>6.0956761431938702</c:v>
                </c:pt>
                <c:pt idx="10115">
                  <c:v>6.0887260803352543</c:v>
                </c:pt>
                <c:pt idx="10116">
                  <c:v>6.0817776724524366</c:v>
                </c:pt>
                <c:pt idx="10117">
                  <c:v>6.0748313705225474</c:v>
                </c:pt>
                <c:pt idx="10118">
                  <c:v>6.0678803639296452</c:v>
                </c:pt>
                <c:pt idx="10119">
                  <c:v>6.0609331937150479</c:v>
                </c:pt>
                <c:pt idx="10120">
                  <c:v>6.0539845498986118</c:v>
                </c:pt>
                <c:pt idx="10121">
                  <c:v>6.0470334002709532</c:v>
                </c:pt>
                <c:pt idx="10122">
                  <c:v>6.0400838952969735</c:v>
                </c:pt>
                <c:pt idx="10123">
                  <c:v>6.0331327144572544</c:v>
                </c:pt>
                <c:pt idx="10124">
                  <c:v>6.0261840969376053</c:v>
                </c:pt>
                <c:pt idx="10125">
                  <c:v>6.0192332178962618</c:v>
                </c:pt>
                <c:pt idx="10126">
                  <c:v>6.0122877287084213</c:v>
                </c:pt>
                <c:pt idx="10127">
                  <c:v>6.0053375901544621</c:v>
                </c:pt>
                <c:pt idx="10128">
                  <c:v>5.9983868829022562</c:v>
                </c:pt>
                <c:pt idx="10129">
                  <c:v>5.9914388436656534</c:v>
                </c:pt>
                <c:pt idx="10130">
                  <c:v>5.98448918361448</c:v>
                </c:pt>
                <c:pt idx="10131">
                  <c:v>5.9775445678724282</c:v>
                </c:pt>
                <c:pt idx="10132">
                  <c:v>5.9705996628659701</c:v>
                </c:pt>
                <c:pt idx="10133">
                  <c:v>5.9636497413217509</c:v>
                </c:pt>
                <c:pt idx="10134">
                  <c:v>5.9567031732293296</c:v>
                </c:pt>
                <c:pt idx="10135">
                  <c:v>5.9497535237459989</c:v>
                </c:pt>
                <c:pt idx="10136">
                  <c:v>5.9428069465603084</c:v>
                </c:pt>
                <c:pt idx="10137">
                  <c:v>5.9358570267364286</c:v>
                </c:pt>
                <c:pt idx="10138">
                  <c:v>5.928911531650253</c:v>
                </c:pt>
                <c:pt idx="10139">
                  <c:v>5.9219607953978795</c:v>
                </c:pt>
                <c:pt idx="10140">
                  <c:v>5.9150142432801252</c:v>
                </c:pt>
                <c:pt idx="10141">
                  <c:v>5.908061326116715</c:v>
                </c:pt>
                <c:pt idx="10142">
                  <c:v>5.901115798343926</c:v>
                </c:pt>
                <c:pt idx="10143">
                  <c:v>5.894169238361691</c:v>
                </c:pt>
                <c:pt idx="10144">
                  <c:v>5.8872209975984839</c:v>
                </c:pt>
                <c:pt idx="10145">
                  <c:v>5.8802701448539061</c:v>
                </c:pt>
                <c:pt idx="10146">
                  <c:v>5.8733219849470819</c:v>
                </c:pt>
                <c:pt idx="10147">
                  <c:v>5.8663754642871329</c:v>
                </c:pt>
                <c:pt idx="10148">
                  <c:v>5.859426911157688</c:v>
                </c:pt>
                <c:pt idx="10149">
                  <c:v>5.8524848843072403</c:v>
                </c:pt>
                <c:pt idx="10150">
                  <c:v>5.8444359294347832</c:v>
                </c:pt>
                <c:pt idx="10151">
                  <c:v>5.8374899302863517</c:v>
                </c:pt>
                <c:pt idx="10152">
                  <c:v>5.8305444575647316</c:v>
                </c:pt>
                <c:pt idx="10153">
                  <c:v>5.8235948215984337</c:v>
                </c:pt>
                <c:pt idx="10154">
                  <c:v>5.8166445997304335</c:v>
                </c:pt>
                <c:pt idx="10155">
                  <c:v>5.8096983228685026</c:v>
                </c:pt>
                <c:pt idx="10156">
                  <c:v>5.8027502187501643</c:v>
                </c:pt>
                <c:pt idx="10157">
                  <c:v>5.7958018066893295</c:v>
                </c:pt>
                <c:pt idx="10158">
                  <c:v>5.7888549901293418</c:v>
                </c:pt>
                <c:pt idx="10159">
                  <c:v>5.7819053330273364</c:v>
                </c:pt>
                <c:pt idx="10160">
                  <c:v>5.7749605622081113</c:v>
                </c:pt>
                <c:pt idx="10161">
                  <c:v>5.7680130253134037</c:v>
                </c:pt>
                <c:pt idx="10162">
                  <c:v>5.7610622745609561</c:v>
                </c:pt>
                <c:pt idx="10163">
                  <c:v>5.7541170650527214</c:v>
                </c:pt>
                <c:pt idx="10164">
                  <c:v>5.7471702421028468</c:v>
                </c:pt>
                <c:pt idx="10165">
                  <c:v>5.7402210598172028</c:v>
                </c:pt>
                <c:pt idx="10166">
                  <c:v>5.733272367585232</c:v>
                </c:pt>
                <c:pt idx="10167">
                  <c:v>5.7263243853659027</c:v>
                </c:pt>
                <c:pt idx="10168">
                  <c:v>5.7193713504814596</c:v>
                </c:pt>
                <c:pt idx="10169">
                  <c:v>5.7124223549765603</c:v>
                </c:pt>
                <c:pt idx="10170">
                  <c:v>5.7054752120417911</c:v>
                </c:pt>
                <c:pt idx="10171">
                  <c:v>5.6985246522480644</c:v>
                </c:pt>
                <c:pt idx="10172">
                  <c:v>5.6915791446279398</c:v>
                </c:pt>
                <c:pt idx="10173">
                  <c:v>5.6846285931902054</c:v>
                </c:pt>
                <c:pt idx="10174">
                  <c:v>5.6776836260053942</c:v>
                </c:pt>
                <c:pt idx="10175">
                  <c:v>5.6707342144217865</c:v>
                </c:pt>
                <c:pt idx="10176">
                  <c:v>5.6637892971271464</c:v>
                </c:pt>
                <c:pt idx="10177">
                  <c:v>5.6568340311957703</c:v>
                </c:pt>
                <c:pt idx="10178">
                  <c:v>5.6498873240008232</c:v>
                </c:pt>
                <c:pt idx="10179">
                  <c:v>5.6429372299301681</c:v>
                </c:pt>
                <c:pt idx="10180">
                  <c:v>5.6359891614476103</c:v>
                </c:pt>
                <c:pt idx="10181">
                  <c:v>5.6290367409735662</c:v>
                </c:pt>
                <c:pt idx="10182">
                  <c:v>5.6220890401541812</c:v>
                </c:pt>
                <c:pt idx="10183">
                  <c:v>5.615139041440024</c:v>
                </c:pt>
                <c:pt idx="10184">
                  <c:v>5.6081942475189459</c:v>
                </c:pt>
                <c:pt idx="10185">
                  <c:v>5.601245999382809</c:v>
                </c:pt>
                <c:pt idx="10186">
                  <c:v>5.5942979016543175</c:v>
                </c:pt>
                <c:pt idx="10187">
                  <c:v>5.5873481445263273</c:v>
                </c:pt>
                <c:pt idx="10188">
                  <c:v>5.580399602947768</c:v>
                </c:pt>
                <c:pt idx="10189">
                  <c:v>5.5734499586255168</c:v>
                </c:pt>
                <c:pt idx="10190">
                  <c:v>5.5665000528102002</c:v>
                </c:pt>
                <c:pt idx="10191">
                  <c:v>5.5595521158114733</c:v>
                </c:pt>
                <c:pt idx="10192">
                  <c:v>5.5526037514288769</c:v>
                </c:pt>
                <c:pt idx="10193">
                  <c:v>5.545656155305025</c:v>
                </c:pt>
                <c:pt idx="10194">
                  <c:v>5.538702918648192</c:v>
                </c:pt>
                <c:pt idx="10195">
                  <c:v>5.5317524193124985</c:v>
                </c:pt>
                <c:pt idx="10196">
                  <c:v>5.5247986436949255</c:v>
                </c:pt>
                <c:pt idx="10197">
                  <c:v>5.5178501109638898</c:v>
                </c:pt>
                <c:pt idx="10198">
                  <c:v>5.5108952097465389</c:v>
                </c:pt>
                <c:pt idx="10199">
                  <c:v>5.5039467799906969</c:v>
                </c:pt>
                <c:pt idx="10200">
                  <c:v>5.4969945261447117</c:v>
                </c:pt>
                <c:pt idx="10201">
                  <c:v>5.4900464488146508</c:v>
                </c:pt>
                <c:pt idx="10202">
                  <c:v>5.4830951404233526</c:v>
                </c:pt>
                <c:pt idx="10203">
                  <c:v>5.4761481471589528</c:v>
                </c:pt>
                <c:pt idx="10204">
                  <c:v>5.4691971417948375</c:v>
                </c:pt>
                <c:pt idx="10205">
                  <c:v>5.4622476527955062</c:v>
                </c:pt>
                <c:pt idx="10206">
                  <c:v>5.4553006428191413</c:v>
                </c:pt>
                <c:pt idx="10207">
                  <c:v>5.4483515401610525</c:v>
                </c:pt>
                <c:pt idx="10208">
                  <c:v>5.4414047029568691</c:v>
                </c:pt>
                <c:pt idx="10209">
                  <c:v>5.434458190483646</c:v>
                </c:pt>
                <c:pt idx="10210">
                  <c:v>5.4263917634099519</c:v>
                </c:pt>
                <c:pt idx="10211">
                  <c:v>5.4194440591498481</c:v>
                </c:pt>
                <c:pt idx="10212">
                  <c:v>5.4124913744793348</c:v>
                </c:pt>
                <c:pt idx="10213">
                  <c:v>5.4055400624015721</c:v>
                </c:pt>
                <c:pt idx="10214">
                  <c:v>5.3985943785685473</c:v>
                </c:pt>
                <c:pt idx="10215">
                  <c:v>5.3916410723604917</c:v>
                </c:pt>
                <c:pt idx="10216">
                  <c:v>5.3846897624945997</c:v>
                </c:pt>
                <c:pt idx="10217">
                  <c:v>5.3777390343524534</c:v>
                </c:pt>
                <c:pt idx="10218">
                  <c:v>5.3707939042260477</c:v>
                </c:pt>
                <c:pt idx="10219">
                  <c:v>5.3638478070177165</c:v>
                </c:pt>
                <c:pt idx="10220">
                  <c:v>5.3568955664429971</c:v>
                </c:pt>
                <c:pt idx="10221">
                  <c:v>5.349942172251394</c:v>
                </c:pt>
                <c:pt idx="10222">
                  <c:v>5.342992538988498</c:v>
                </c:pt>
                <c:pt idx="10223">
                  <c:v>5.3360403991770804</c:v>
                </c:pt>
                <c:pt idx="10224">
                  <c:v>5.3290932648440501</c:v>
                </c:pt>
                <c:pt idx="10225">
                  <c:v>5.3221426893214607</c:v>
                </c:pt>
                <c:pt idx="10226">
                  <c:v>5.3151920390865497</c:v>
                </c:pt>
                <c:pt idx="10227">
                  <c:v>5.3082435491184796</c:v>
                </c:pt>
                <c:pt idx="10228">
                  <c:v>5.3012963784123306</c:v>
                </c:pt>
                <c:pt idx="10229">
                  <c:v>5.2943462162650272</c:v>
                </c:pt>
                <c:pt idx="10230">
                  <c:v>5.2874015784041859</c:v>
                </c:pt>
                <c:pt idx="10231">
                  <c:v>5.2804566682367096</c:v>
                </c:pt>
                <c:pt idx="10232">
                  <c:v>5.2735120259521056</c:v>
                </c:pt>
                <c:pt idx="10233">
                  <c:v>5.2665629655654707</c:v>
                </c:pt>
                <c:pt idx="10234">
                  <c:v>5.2596175668188359</c:v>
                </c:pt>
                <c:pt idx="10235">
                  <c:v>5.2526707814708873</c:v>
                </c:pt>
                <c:pt idx="10236">
                  <c:v>5.2457249044672505</c:v>
                </c:pt>
                <c:pt idx="10237">
                  <c:v>5.2387791473964773</c:v>
                </c:pt>
                <c:pt idx="10238">
                  <c:v>5.2318323042939783</c:v>
                </c:pt>
                <c:pt idx="10239">
                  <c:v>5.2248845616946706</c:v>
                </c:pt>
                <c:pt idx="10240">
                  <c:v>5.2179372019959276</c:v>
                </c:pt>
                <c:pt idx="10241">
                  <c:v>5.210991703960584</c:v>
                </c:pt>
                <c:pt idx="10242">
                  <c:v>5.2040444238894148</c:v>
                </c:pt>
                <c:pt idx="10243">
                  <c:v>5.1970966407390327</c:v>
                </c:pt>
                <c:pt idx="10244">
                  <c:v>5.1901453072797974</c:v>
                </c:pt>
                <c:pt idx="10245">
                  <c:v>5.1831969426514357</c:v>
                </c:pt>
                <c:pt idx="10246">
                  <c:v>5.1762488527874062</c:v>
                </c:pt>
                <c:pt idx="10247">
                  <c:v>5.169303623126507</c:v>
                </c:pt>
                <c:pt idx="10248">
                  <c:v>5.1623554165245071</c:v>
                </c:pt>
                <c:pt idx="10249">
                  <c:v>5.1554102333130585</c:v>
                </c:pt>
                <c:pt idx="10250">
                  <c:v>5.1484622297122167</c:v>
                </c:pt>
                <c:pt idx="10251">
                  <c:v>5.1415098119415736</c:v>
                </c:pt>
                <c:pt idx="10252">
                  <c:v>5.1345602003059359</c:v>
                </c:pt>
                <c:pt idx="10253">
                  <c:v>5.1276111327921372</c:v>
                </c:pt>
                <c:pt idx="10254">
                  <c:v>5.1206656969351068</c:v>
                </c:pt>
                <c:pt idx="10255">
                  <c:v>5.1137103771814107</c:v>
                </c:pt>
                <c:pt idx="10256">
                  <c:v>5.1067597259634159</c:v>
                </c:pt>
                <c:pt idx="10257">
                  <c:v>5.099807335718368</c:v>
                </c:pt>
                <c:pt idx="10258">
                  <c:v>5.0928571352318412</c:v>
                </c:pt>
                <c:pt idx="10259">
                  <c:v>5.0859058039844562</c:v>
                </c:pt>
                <c:pt idx="10260">
                  <c:v>5.0789603737800162</c:v>
                </c:pt>
                <c:pt idx="10261">
                  <c:v>5.0720111197312185</c:v>
                </c:pt>
                <c:pt idx="10262">
                  <c:v>5.065066370293466</c:v>
                </c:pt>
                <c:pt idx="10263">
                  <c:v>5.0581180988097509</c:v>
                </c:pt>
                <c:pt idx="10264">
                  <c:v>5.0511696208841181</c:v>
                </c:pt>
                <c:pt idx="10265">
                  <c:v>5.0442243145448327</c:v>
                </c:pt>
                <c:pt idx="10266">
                  <c:v>5.0372691255376294</c:v>
                </c:pt>
                <c:pt idx="10267">
                  <c:v>5.0303232743392075</c:v>
                </c:pt>
                <c:pt idx="10268">
                  <c:v>5.0233749706603703</c:v>
                </c:pt>
                <c:pt idx="10269">
                  <c:v>5.0164300818265879</c:v>
                </c:pt>
                <c:pt idx="10270">
                  <c:v>5.0083139563095154</c:v>
                </c:pt>
                <c:pt idx="10271">
                  <c:v>5.0013684904692939</c:v>
                </c:pt>
                <c:pt idx="10272">
                  <c:v>4.9944237041669108</c:v>
                </c:pt>
                <c:pt idx="10273">
                  <c:v>4.9874720042733314</c:v>
                </c:pt>
                <c:pt idx="10274">
                  <c:v>4.9805230738958928</c:v>
                </c:pt>
                <c:pt idx="10275">
                  <c:v>4.9735724538899779</c:v>
                </c:pt>
                <c:pt idx="10276">
                  <c:v>4.9666269843632715</c:v>
                </c:pt>
                <c:pt idx="10277">
                  <c:v>4.9596759369735084</c:v>
                </c:pt>
                <c:pt idx="10278">
                  <c:v>4.9527249505332289</c:v>
                </c:pt>
                <c:pt idx="10279">
                  <c:v>4.9457778061238864</c:v>
                </c:pt>
                <c:pt idx="10280">
                  <c:v>4.9388292591385232</c:v>
                </c:pt>
                <c:pt idx="10281">
                  <c:v>4.9318843804288512</c:v>
                </c:pt>
                <c:pt idx="10282">
                  <c:v>4.9249330570459078</c:v>
                </c:pt>
                <c:pt idx="10283">
                  <c:v>4.9179870478211649</c:v>
                </c:pt>
                <c:pt idx="10284">
                  <c:v>4.9110375536607735</c:v>
                </c:pt>
                <c:pt idx="10285">
                  <c:v>4.9040907194057786</c:v>
                </c:pt>
                <c:pt idx="10286">
                  <c:v>4.897137538783217</c:v>
                </c:pt>
                <c:pt idx="10287">
                  <c:v>4.8901901778556445</c:v>
                </c:pt>
                <c:pt idx="10288">
                  <c:v>4.8832391464405092</c:v>
                </c:pt>
                <c:pt idx="10289">
                  <c:v>4.8762920116159671</c:v>
                </c:pt>
                <c:pt idx="10290">
                  <c:v>4.8693423761412005</c:v>
                </c:pt>
                <c:pt idx="10291">
                  <c:v>4.8623924708174346</c:v>
                </c:pt>
                <c:pt idx="10292">
                  <c:v>4.8554477297356549</c:v>
                </c:pt>
                <c:pt idx="10293">
                  <c:v>4.8484987706038538</c:v>
                </c:pt>
                <c:pt idx="10294">
                  <c:v>4.8415514025490971</c:v>
                </c:pt>
                <c:pt idx="10295">
                  <c:v>4.8346032822103044</c:v>
                </c:pt>
                <c:pt idx="10296">
                  <c:v>4.8276586303409408</c:v>
                </c:pt>
                <c:pt idx="10297">
                  <c:v>4.8207110774715449</c:v>
                </c:pt>
                <c:pt idx="10298">
                  <c:v>4.8137664437887198</c:v>
                </c:pt>
                <c:pt idx="10299">
                  <c:v>4.8068167763646166</c:v>
                </c:pt>
                <c:pt idx="10300">
                  <c:v>4.7998710635314232</c:v>
                </c:pt>
                <c:pt idx="10301">
                  <c:v>4.7929261221518678</c:v>
                </c:pt>
                <c:pt idx="10302">
                  <c:v>4.7859784648327253</c:v>
                </c:pt>
                <c:pt idx="10303">
                  <c:v>4.7790297234479615</c:v>
                </c:pt>
                <c:pt idx="10304">
                  <c:v>4.7720797581576937</c:v>
                </c:pt>
                <c:pt idx="10305">
                  <c:v>4.7651348268544904</c:v>
                </c:pt>
                <c:pt idx="10306">
                  <c:v>4.758185127972582</c:v>
                </c:pt>
                <c:pt idx="10307">
                  <c:v>4.7512384136504702</c:v>
                </c:pt>
                <c:pt idx="10308">
                  <c:v>4.7442914921492045</c:v>
                </c:pt>
                <c:pt idx="10309">
                  <c:v>4.7373443605195762</c:v>
                </c:pt>
                <c:pt idx="10310">
                  <c:v>4.7303975306883226</c:v>
                </c:pt>
                <c:pt idx="10311">
                  <c:v>4.7234484127928633</c:v>
                </c:pt>
                <c:pt idx="10312">
                  <c:v>4.7164957453258261</c:v>
                </c:pt>
                <c:pt idx="10313">
                  <c:v>4.7095455399240258</c:v>
                </c:pt>
                <c:pt idx="10314">
                  <c:v>4.7025936898685261</c:v>
                </c:pt>
                <c:pt idx="10315">
                  <c:v>4.6956490537280642</c:v>
                </c:pt>
                <c:pt idx="10316">
                  <c:v>4.6887019139882087</c:v>
                </c:pt>
                <c:pt idx="10317">
                  <c:v>4.6817564599446797</c:v>
                </c:pt>
                <c:pt idx="10318">
                  <c:v>4.6748054395889387</c:v>
                </c:pt>
                <c:pt idx="10319">
                  <c:v>4.6678582885439637</c:v>
                </c:pt>
                <c:pt idx="10320">
                  <c:v>4.6609117875451274</c:v>
                </c:pt>
                <c:pt idx="10321">
                  <c:v>4.653964874154048</c:v>
                </c:pt>
                <c:pt idx="10322">
                  <c:v>4.6470144116829637</c:v>
                </c:pt>
                <c:pt idx="10323">
                  <c:v>4.6400660342748674</c:v>
                </c:pt>
                <c:pt idx="10324">
                  <c:v>4.6331187669834337</c:v>
                </c:pt>
                <c:pt idx="10325">
                  <c:v>4.6261731762950147</c:v>
                </c:pt>
                <c:pt idx="10326">
                  <c:v>4.6192283767213871</c:v>
                </c:pt>
                <c:pt idx="10327">
                  <c:v>4.6122784487872801</c:v>
                </c:pt>
                <c:pt idx="10328">
                  <c:v>4.6053299457937307</c:v>
                </c:pt>
                <c:pt idx="10329">
                  <c:v>4.5983859969304026</c:v>
                </c:pt>
                <c:pt idx="10330">
                  <c:v>4.5902939717364157</c:v>
                </c:pt>
                <c:pt idx="10331">
                  <c:v>4.5833438855302218</c:v>
                </c:pt>
                <c:pt idx="10332">
                  <c:v>4.5763966354422845</c:v>
                </c:pt>
                <c:pt idx="10333">
                  <c:v>4.5694492199550751</c:v>
                </c:pt>
                <c:pt idx="10334">
                  <c:v>4.5625004714431272</c:v>
                </c:pt>
                <c:pt idx="10335">
                  <c:v>4.5555548035847702</c:v>
                </c:pt>
                <c:pt idx="10336">
                  <c:v>4.5486038198478935</c:v>
                </c:pt>
                <c:pt idx="10337">
                  <c:v>4.5416591765802679</c:v>
                </c:pt>
                <c:pt idx="10338">
                  <c:v>4.5347128913623642</c:v>
                </c:pt>
                <c:pt idx="10339">
                  <c:v>4.5277668627222134</c:v>
                </c:pt>
                <c:pt idx="10340">
                  <c:v>4.5208190137070536</c:v>
                </c:pt>
                <c:pt idx="10341">
                  <c:v>4.5138686986944272</c:v>
                </c:pt>
                <c:pt idx="10342">
                  <c:v>4.5069196056211389</c:v>
                </c:pt>
                <c:pt idx="10343">
                  <c:v>4.4999722070916608</c:v>
                </c:pt>
                <c:pt idx="10344">
                  <c:v>4.4930276459092457</c:v>
                </c:pt>
                <c:pt idx="10345">
                  <c:v>4.4860747911699344</c:v>
                </c:pt>
                <c:pt idx="10346">
                  <c:v>4.4791244299536626</c:v>
                </c:pt>
                <c:pt idx="10347">
                  <c:v>4.4721761739530441</c:v>
                </c:pt>
                <c:pt idx="10348">
                  <c:v>4.4652254517092542</c:v>
                </c:pt>
                <c:pt idx="10349">
                  <c:v>4.4582759445233631</c:v>
                </c:pt>
                <c:pt idx="10350">
                  <c:v>4.4513289338097213</c:v>
                </c:pt>
                <c:pt idx="10351">
                  <c:v>4.4443823590816462</c:v>
                </c:pt>
                <c:pt idx="10352">
                  <c:v>4.4374335176708577</c:v>
                </c:pt>
                <c:pt idx="10353">
                  <c:v>4.4304889174119229</c:v>
                </c:pt>
                <c:pt idx="10354">
                  <c:v>4.4235389963592553</c:v>
                </c:pt>
                <c:pt idx="10355">
                  <c:v>4.4165882043184155</c:v>
                </c:pt>
                <c:pt idx="10356">
                  <c:v>4.4096394796455973</c:v>
                </c:pt>
                <c:pt idx="10357">
                  <c:v>4.4026939978306876</c:v>
                </c:pt>
                <c:pt idx="10358">
                  <c:v>4.3957413399484313</c:v>
                </c:pt>
                <c:pt idx="10359">
                  <c:v>4.3887917066855762</c:v>
                </c:pt>
                <c:pt idx="10360">
                  <c:v>4.3818449960499288</c:v>
                </c:pt>
                <c:pt idx="10361">
                  <c:v>4.3748979767345295</c:v>
                </c:pt>
                <c:pt idx="10362">
                  <c:v>4.3679497489968018</c:v>
                </c:pt>
                <c:pt idx="10363">
                  <c:v>4.3610026645538813</c:v>
                </c:pt>
                <c:pt idx="10364">
                  <c:v>4.3540531175542334</c:v>
                </c:pt>
                <c:pt idx="10365">
                  <c:v>4.3471076821887333</c:v>
                </c:pt>
                <c:pt idx="10366">
                  <c:v>4.340159536536258</c:v>
                </c:pt>
                <c:pt idx="10367">
                  <c:v>4.3332123921268959</c:v>
                </c:pt>
                <c:pt idx="10368">
                  <c:v>4.3262652521412743</c:v>
                </c:pt>
                <c:pt idx="10369">
                  <c:v>4.3193204798474758</c:v>
                </c:pt>
                <c:pt idx="10370">
                  <c:v>4.3123746099709832</c:v>
                </c:pt>
                <c:pt idx="10371">
                  <c:v>4.3054222062088838</c:v>
                </c:pt>
                <c:pt idx="10372">
                  <c:v>4.2984731475425679</c:v>
                </c:pt>
                <c:pt idx="10373">
                  <c:v>4.2915210082227029</c:v>
                </c:pt>
                <c:pt idx="10374">
                  <c:v>4.2845708625415782</c:v>
                </c:pt>
                <c:pt idx="10375">
                  <c:v>4.277626187324576</c:v>
                </c:pt>
                <c:pt idx="10376">
                  <c:v>4.2706778155690905</c:v>
                </c:pt>
                <c:pt idx="10377">
                  <c:v>4.2637288638101785</c:v>
                </c:pt>
                <c:pt idx="10378">
                  <c:v>4.2567836619206396</c:v>
                </c:pt>
                <c:pt idx="10379">
                  <c:v>4.2498370867010333</c:v>
                </c:pt>
                <c:pt idx="10380">
                  <c:v>4.2428918690825919</c:v>
                </c:pt>
                <c:pt idx="10381">
                  <c:v>4.235941763706796</c:v>
                </c:pt>
                <c:pt idx="10382">
                  <c:v>4.2289919505445743</c:v>
                </c:pt>
                <c:pt idx="10383">
                  <c:v>4.2220426935465891</c:v>
                </c:pt>
                <c:pt idx="10384">
                  <c:v>4.2150936498718998</c:v>
                </c:pt>
                <c:pt idx="10385">
                  <c:v>4.2081458382128805</c:v>
                </c:pt>
                <c:pt idx="10386">
                  <c:v>4.2011940962936327</c:v>
                </c:pt>
                <c:pt idx="10387">
                  <c:v>4.1942455817491568</c:v>
                </c:pt>
                <c:pt idx="10388">
                  <c:v>4.1873006588019255</c:v>
                </c:pt>
                <c:pt idx="10389">
                  <c:v>4.1803552368271992</c:v>
                </c:pt>
                <c:pt idx="10390">
                  <c:v>4.1722831757016037</c:v>
                </c:pt>
                <c:pt idx="10391">
                  <c:v>4.1653335323623955</c:v>
                </c:pt>
                <c:pt idx="10392">
                  <c:v>4.1583868165657094</c:v>
                </c:pt>
                <c:pt idx="10393">
                  <c:v>4.1514387156422652</c:v>
                </c:pt>
                <c:pt idx="10394">
                  <c:v>4.1444914731730229</c:v>
                </c:pt>
                <c:pt idx="10395">
                  <c:v>4.1375461051469147</c:v>
                </c:pt>
                <c:pt idx="10396">
                  <c:v>4.130596812513148</c:v>
                </c:pt>
                <c:pt idx="10397">
                  <c:v>4.1236512997319652</c:v>
                </c:pt>
                <c:pt idx="10398">
                  <c:v>4.1167064065221792</c:v>
                </c:pt>
                <c:pt idx="10399">
                  <c:v>4.1097555075739569</c:v>
                </c:pt>
                <c:pt idx="10400">
                  <c:v>4.1028098094865832</c:v>
                </c:pt>
                <c:pt idx="10401">
                  <c:v>4.0958611509243283</c:v>
                </c:pt>
                <c:pt idx="10402">
                  <c:v>4.0889083979313812</c:v>
                </c:pt>
                <c:pt idx="10403">
                  <c:v>4.0819604415172659</c:v>
                </c:pt>
                <c:pt idx="10404">
                  <c:v>4.0750055171980826</c:v>
                </c:pt>
                <c:pt idx="10405">
                  <c:v>4.0680561650893852</c:v>
                </c:pt>
                <c:pt idx="10406">
                  <c:v>4.0611105645704004</c:v>
                </c:pt>
                <c:pt idx="10407">
                  <c:v>4.0541634299915836</c:v>
                </c:pt>
                <c:pt idx="10408">
                  <c:v>4.0472139535262617</c:v>
                </c:pt>
                <c:pt idx="10409">
                  <c:v>4.0402681822011797</c:v>
                </c:pt>
                <c:pt idx="10410">
                  <c:v>4.0333188251772096</c:v>
                </c:pt>
                <c:pt idx="10411">
                  <c:v>4.0263686694197531</c:v>
                </c:pt>
                <c:pt idx="10412">
                  <c:v>4.0194206060982349</c:v>
                </c:pt>
                <c:pt idx="10413">
                  <c:v>4.0124738200130095</c:v>
                </c:pt>
                <c:pt idx="10414">
                  <c:v>4.0055244435736714</c:v>
                </c:pt>
                <c:pt idx="10415">
                  <c:v>3.9985741511713462</c:v>
                </c:pt>
                <c:pt idx="10416">
                  <c:v>3.9916263240291907</c:v>
                </c:pt>
                <c:pt idx="10417">
                  <c:v>3.9846741650481716</c:v>
                </c:pt>
                <c:pt idx="10418">
                  <c:v>3.9777256514867583</c:v>
                </c:pt>
                <c:pt idx="10419">
                  <c:v>3.9707768260506175</c:v>
                </c:pt>
                <c:pt idx="10420">
                  <c:v>3.9638274024245521</c:v>
                </c:pt>
                <c:pt idx="10421">
                  <c:v>3.9568767612829108</c:v>
                </c:pt>
                <c:pt idx="10422">
                  <c:v>3.9499298948328132</c:v>
                </c:pt>
                <c:pt idx="10423">
                  <c:v>3.9429841274399626</c:v>
                </c:pt>
                <c:pt idx="10424">
                  <c:v>3.9360359650755021</c:v>
                </c:pt>
                <c:pt idx="10425">
                  <c:v>3.9290862720919502</c:v>
                </c:pt>
                <c:pt idx="10426">
                  <c:v>3.9221366208883004</c:v>
                </c:pt>
                <c:pt idx="10427">
                  <c:v>3.9151869873796388</c:v>
                </c:pt>
                <c:pt idx="10428">
                  <c:v>3.9082376399404892</c:v>
                </c:pt>
                <c:pt idx="10429">
                  <c:v>3.9012911300941493</c:v>
                </c:pt>
                <c:pt idx="10430">
                  <c:v>3.8943411601343945</c:v>
                </c:pt>
                <c:pt idx="10431">
                  <c:v>3.8873901432193532</c:v>
                </c:pt>
                <c:pt idx="10432">
                  <c:v>3.8804374602692002</c:v>
                </c:pt>
                <c:pt idx="10433">
                  <c:v>3.8734916938593922</c:v>
                </c:pt>
                <c:pt idx="10434">
                  <c:v>3.8665454120822083</c:v>
                </c:pt>
                <c:pt idx="10435">
                  <c:v>3.8595946502703455</c:v>
                </c:pt>
                <c:pt idx="10436">
                  <c:v>3.852646712780107</c:v>
                </c:pt>
                <c:pt idx="10437">
                  <c:v>3.8456995794301192</c:v>
                </c:pt>
                <c:pt idx="10438">
                  <c:v>3.8387486765496659</c:v>
                </c:pt>
                <c:pt idx="10439">
                  <c:v>3.8318011772568652</c:v>
                </c:pt>
                <c:pt idx="10440">
                  <c:v>3.8248540004066549</c:v>
                </c:pt>
                <c:pt idx="10441">
                  <c:v>3.817903261450859</c:v>
                </c:pt>
                <c:pt idx="10442">
                  <c:v>3.8109530511337857</c:v>
                </c:pt>
                <c:pt idx="10443">
                  <c:v>3.8040029897497436</c:v>
                </c:pt>
                <c:pt idx="10444">
                  <c:v>3.7970549077501752</c:v>
                </c:pt>
                <c:pt idx="10445">
                  <c:v>3.7901046126444475</c:v>
                </c:pt>
                <c:pt idx="10446">
                  <c:v>3.7831572667085007</c:v>
                </c:pt>
                <c:pt idx="10447">
                  <c:v>3.7762023944913179</c:v>
                </c:pt>
                <c:pt idx="10448">
                  <c:v>3.7692560861715618</c:v>
                </c:pt>
                <c:pt idx="10449">
                  <c:v>3.7623104574384341</c:v>
                </c:pt>
                <c:pt idx="10450">
                  <c:v>3.7542541854768086</c:v>
                </c:pt>
                <c:pt idx="10451">
                  <c:v>3.7473033378932894</c:v>
                </c:pt>
                <c:pt idx="10452">
                  <c:v>3.740358280758826</c:v>
                </c:pt>
                <c:pt idx="10453">
                  <c:v>3.7334069676980208</c:v>
                </c:pt>
                <c:pt idx="10454">
                  <c:v>3.7264569436701396</c:v>
                </c:pt>
                <c:pt idx="10455">
                  <c:v>3.7195057591439764</c:v>
                </c:pt>
                <c:pt idx="10456">
                  <c:v>3.7125589221855586</c:v>
                </c:pt>
                <c:pt idx="10457">
                  <c:v>3.7056101083003443</c:v>
                </c:pt>
                <c:pt idx="10458">
                  <c:v>3.6986590967921278</c:v>
                </c:pt>
                <c:pt idx="10459">
                  <c:v>3.6917119641794569</c:v>
                </c:pt>
                <c:pt idx="10460">
                  <c:v>3.684764691481198</c:v>
                </c:pt>
                <c:pt idx="10461">
                  <c:v>3.6778175016054675</c:v>
                </c:pt>
                <c:pt idx="10462">
                  <c:v>3.6708666613948782</c:v>
                </c:pt>
                <c:pt idx="10463">
                  <c:v>3.6639153704528429</c:v>
                </c:pt>
                <c:pt idx="10464">
                  <c:v>3.6569685229265612</c:v>
                </c:pt>
                <c:pt idx="10465">
                  <c:v>3.6500219145288106</c:v>
                </c:pt>
                <c:pt idx="10466">
                  <c:v>3.6430713289298486</c:v>
                </c:pt>
                <c:pt idx="10467">
                  <c:v>3.6361260660908052</c:v>
                </c:pt>
                <c:pt idx="10468">
                  <c:v>3.6291747011737447</c:v>
                </c:pt>
                <c:pt idx="10469">
                  <c:v>3.6222250752837986</c:v>
                </c:pt>
                <c:pt idx="10470">
                  <c:v>3.615278218418482</c:v>
                </c:pt>
                <c:pt idx="10471">
                  <c:v>3.6083319098529802</c:v>
                </c:pt>
                <c:pt idx="10472">
                  <c:v>3.6013852129801509</c:v>
                </c:pt>
                <c:pt idx="10473">
                  <c:v>3.5944373696175416</c:v>
                </c:pt>
                <c:pt idx="10474">
                  <c:v>3.5874835662286286</c:v>
                </c:pt>
                <c:pt idx="10475">
                  <c:v>3.5805329904602332</c:v>
                </c:pt>
                <c:pt idx="10476">
                  <c:v>3.573588195310367</c:v>
                </c:pt>
                <c:pt idx="10477">
                  <c:v>3.566640519804686</c:v>
                </c:pt>
                <c:pt idx="10478">
                  <c:v>3.5596927971122772</c:v>
                </c:pt>
                <c:pt idx="10479">
                  <c:v>3.5527407116147516</c:v>
                </c:pt>
                <c:pt idx="10480">
                  <c:v>3.5457913214126164</c:v>
                </c:pt>
                <c:pt idx="10481">
                  <c:v>3.5388428068681201</c:v>
                </c:pt>
                <c:pt idx="10482">
                  <c:v>3.5318918504111125</c:v>
                </c:pt>
                <c:pt idx="10483">
                  <c:v>3.524941044607476</c:v>
                </c:pt>
                <c:pt idx="10484">
                  <c:v>3.5179958997352312</c:v>
                </c:pt>
                <c:pt idx="10485">
                  <c:v>3.5110459410805963</c:v>
                </c:pt>
                <c:pt idx="10486">
                  <c:v>3.5040990898678706</c:v>
                </c:pt>
                <c:pt idx="10487">
                  <c:v>3.4971472117952849</c:v>
                </c:pt>
                <c:pt idx="10488">
                  <c:v>3.4901984610714658</c:v>
                </c:pt>
                <c:pt idx="10489">
                  <c:v>3.4832523990073847</c:v>
                </c:pt>
                <c:pt idx="10490">
                  <c:v>3.4763041636509824</c:v>
                </c:pt>
                <c:pt idx="10491">
                  <c:v>3.4693559548371113</c:v>
                </c:pt>
                <c:pt idx="10492">
                  <c:v>3.4624051559148734</c:v>
                </c:pt>
                <c:pt idx="10493">
                  <c:v>3.4554535744796238</c:v>
                </c:pt>
                <c:pt idx="10494">
                  <c:v>3.4485048004082071</c:v>
                </c:pt>
                <c:pt idx="10495">
                  <c:v>3.4415603490823639</c:v>
                </c:pt>
                <c:pt idx="10496">
                  <c:v>3.4346127598398906</c:v>
                </c:pt>
                <c:pt idx="10497">
                  <c:v>3.42766229884336</c:v>
                </c:pt>
                <c:pt idx="10498">
                  <c:v>3.4207109926639534</c:v>
                </c:pt>
                <c:pt idx="10499">
                  <c:v>3.4137652559916103</c:v>
                </c:pt>
                <c:pt idx="10500">
                  <c:v>3.4068207594451856</c:v>
                </c:pt>
                <c:pt idx="10501">
                  <c:v>3.3998744349049956</c:v>
                </c:pt>
                <c:pt idx="10502">
                  <c:v>3.3929232911756926</c:v>
                </c:pt>
                <c:pt idx="10503">
                  <c:v>3.3859758865020924</c:v>
                </c:pt>
                <c:pt idx="10504">
                  <c:v>3.3790237226058002</c:v>
                </c:pt>
                <c:pt idx="10505">
                  <c:v>3.3720742842338951</c:v>
                </c:pt>
                <c:pt idx="10506">
                  <c:v>3.3651264226847464</c:v>
                </c:pt>
                <c:pt idx="10507">
                  <c:v>3.3581795997348913</c:v>
                </c:pt>
                <c:pt idx="10508">
                  <c:v>3.3512330009219617</c:v>
                </c:pt>
                <c:pt idx="10509">
                  <c:v>3.3442780899491078</c:v>
                </c:pt>
                <c:pt idx="10510">
                  <c:v>3.3362208415391352</c:v>
                </c:pt>
                <c:pt idx="10511">
                  <c:v>3.329271212700001</c:v>
                </c:pt>
                <c:pt idx="10512">
                  <c:v>3.3223214221480806</c:v>
                </c:pt>
                <c:pt idx="10513">
                  <c:v>3.3153763945053165</c:v>
                </c:pt>
                <c:pt idx="10514">
                  <c:v>3.3084285801428956</c:v>
                </c:pt>
                <c:pt idx="10515">
                  <c:v>3.3014812860631841</c:v>
                </c:pt>
                <c:pt idx="10516">
                  <c:v>3.2945341581200007</c:v>
                </c:pt>
                <c:pt idx="10517">
                  <c:v>3.2875870024054774</c:v>
                </c:pt>
                <c:pt idx="10518">
                  <c:v>3.2806390609829879</c:v>
                </c:pt>
                <c:pt idx="10519">
                  <c:v>3.2736880172796896</c:v>
                </c:pt>
                <c:pt idx="10520">
                  <c:v>3.266736039918376</c:v>
                </c:pt>
                <c:pt idx="10521">
                  <c:v>3.2597889714501433</c:v>
                </c:pt>
                <c:pt idx="10522">
                  <c:v>3.2528405239992733</c:v>
                </c:pt>
                <c:pt idx="10523">
                  <c:v>3.2458911475599153</c:v>
                </c:pt>
                <c:pt idx="10524">
                  <c:v>3.2389415774584349</c:v>
                </c:pt>
                <c:pt idx="10525">
                  <c:v>3.2319932786948709</c:v>
                </c:pt>
                <c:pt idx="10526">
                  <c:v>3.2250422607968074</c:v>
                </c:pt>
                <c:pt idx="10527">
                  <c:v>3.2180968040498352</c:v>
                </c:pt>
                <c:pt idx="10528">
                  <c:v>3.2111481415553498</c:v>
                </c:pt>
                <c:pt idx="10529">
                  <c:v>3.2042022498058333</c:v>
                </c:pt>
                <c:pt idx="10530">
                  <c:v>3.1972546207495824</c:v>
                </c:pt>
                <c:pt idx="10531">
                  <c:v>3.1903071698723173</c:v>
                </c:pt>
                <c:pt idx="10532">
                  <c:v>3.1833596236385753</c:v>
                </c:pt>
                <c:pt idx="10533">
                  <c:v>3.1764104017848998</c:v>
                </c:pt>
                <c:pt idx="10534">
                  <c:v>3.1694623962179724</c:v>
                </c:pt>
                <c:pt idx="10535">
                  <c:v>3.1625121188072525</c:v>
                </c:pt>
                <c:pt idx="10536">
                  <c:v>3.1555622977805697</c:v>
                </c:pt>
                <c:pt idx="10537">
                  <c:v>3.1486168702795516</c:v>
                </c:pt>
                <c:pt idx="10538">
                  <c:v>3.1416683375484959</c:v>
                </c:pt>
                <c:pt idx="10539">
                  <c:v>3.1347172552602287</c:v>
                </c:pt>
                <c:pt idx="10540">
                  <c:v>3.1277674030214864</c:v>
                </c:pt>
                <c:pt idx="10541">
                  <c:v>3.1208208341917674</c:v>
                </c:pt>
                <c:pt idx="10542">
                  <c:v>3.1138753658938891</c:v>
                </c:pt>
                <c:pt idx="10543">
                  <c:v>3.1069296277469522</c:v>
                </c:pt>
                <c:pt idx="10544">
                  <c:v>3.0999810910837269</c:v>
                </c:pt>
                <c:pt idx="10545">
                  <c:v>3.0930364497822058</c:v>
                </c:pt>
                <c:pt idx="10546">
                  <c:v>3.0860821071867273</c:v>
                </c:pt>
                <c:pt idx="10547">
                  <c:v>3.0791238650515678</c:v>
                </c:pt>
                <c:pt idx="10548">
                  <c:v>3.0721715124084059</c:v>
                </c:pt>
                <c:pt idx="10549">
                  <c:v>3.0652201297963177</c:v>
                </c:pt>
                <c:pt idx="10550">
                  <c:v>3.0582702264386574</c:v>
                </c:pt>
                <c:pt idx="10551">
                  <c:v>3.0513242658751953</c:v>
                </c:pt>
                <c:pt idx="10552">
                  <c:v>3.0443759707980966</c:v>
                </c:pt>
                <c:pt idx="10553">
                  <c:v>3.0374252242236253</c:v>
                </c:pt>
                <c:pt idx="10554">
                  <c:v>3.0304739207476206</c:v>
                </c:pt>
                <c:pt idx="10555">
                  <c:v>3.023527342087315</c:v>
                </c:pt>
                <c:pt idx="10556">
                  <c:v>3.0165821532232964</c:v>
                </c:pt>
                <c:pt idx="10557">
                  <c:v>3.0096337399336131</c:v>
                </c:pt>
                <c:pt idx="10558">
                  <c:v>3.0026841194504921</c:v>
                </c:pt>
                <c:pt idx="10559">
                  <c:v>2.9957386661442191</c:v>
                </c:pt>
                <c:pt idx="10560">
                  <c:v>2.9887875396183721</c:v>
                </c:pt>
                <c:pt idx="10561">
                  <c:v>2.9818404937604401</c:v>
                </c:pt>
                <c:pt idx="10562">
                  <c:v>2.9748877043943946</c:v>
                </c:pt>
                <c:pt idx="10563">
                  <c:v>2.9679361072302224</c:v>
                </c:pt>
                <c:pt idx="10564">
                  <c:v>2.9609909367984883</c:v>
                </c:pt>
                <c:pt idx="10565">
                  <c:v>2.9540422880668</c:v>
                </c:pt>
                <c:pt idx="10566">
                  <c:v>2.9470912908128919</c:v>
                </c:pt>
                <c:pt idx="10567">
                  <c:v>2.9401409549103241</c:v>
                </c:pt>
                <c:pt idx="10568">
                  <c:v>2.9331937940347617</c:v>
                </c:pt>
                <c:pt idx="10569">
                  <c:v>2.9262493228848041</c:v>
                </c:pt>
                <c:pt idx="10570">
                  <c:v>2.9181487505583088</c:v>
                </c:pt>
                <c:pt idx="10571">
                  <c:v>2.9112019059812155</c:v>
                </c:pt>
                <c:pt idx="10572">
                  <c:v>2.9042553430498326</c:v>
                </c:pt>
                <c:pt idx="10573">
                  <c:v>2.8973101207618432</c:v>
                </c:pt>
                <c:pt idx="10574">
                  <c:v>2.8903598143509952</c:v>
                </c:pt>
                <c:pt idx="10575">
                  <c:v>2.8834127859422853</c:v>
                </c:pt>
                <c:pt idx="10576">
                  <c:v>2.8764617781205541</c:v>
                </c:pt>
                <c:pt idx="10577">
                  <c:v>2.8695094119603608</c:v>
                </c:pt>
                <c:pt idx="10578">
                  <c:v>2.8625642297319347</c:v>
                </c:pt>
                <c:pt idx="10579">
                  <c:v>2.8556142182380628</c:v>
                </c:pt>
                <c:pt idx="10580">
                  <c:v>2.8486696369029838</c:v>
                </c:pt>
                <c:pt idx="10581">
                  <c:v>2.8417205841350044</c:v>
                </c:pt>
                <c:pt idx="10582">
                  <c:v>2.8347728022134508</c:v>
                </c:pt>
                <c:pt idx="10583">
                  <c:v>2.8278240782779296</c:v>
                </c:pt>
                <c:pt idx="10584">
                  <c:v>2.8208741675473399</c:v>
                </c:pt>
                <c:pt idx="10585">
                  <c:v>2.8139275797937442</c:v>
                </c:pt>
                <c:pt idx="10586">
                  <c:v>2.8069790777832369</c:v>
                </c:pt>
                <c:pt idx="10587">
                  <c:v>2.8000317827204628</c:v>
                </c:pt>
                <c:pt idx="10588">
                  <c:v>2.7930834227616086</c:v>
                </c:pt>
                <c:pt idx="10589">
                  <c:v>2.7861355201698745</c:v>
                </c:pt>
                <c:pt idx="10590">
                  <c:v>2.7791825462349555</c:v>
                </c:pt>
                <c:pt idx="10591">
                  <c:v>2.7722372273616607</c:v>
                </c:pt>
                <c:pt idx="10592">
                  <c:v>2.7652845173774443</c:v>
                </c:pt>
                <c:pt idx="10593">
                  <c:v>2.7583399657798511</c:v>
                </c:pt>
                <c:pt idx="10594">
                  <c:v>2.7513947759327291</c:v>
                </c:pt>
                <c:pt idx="10595">
                  <c:v>2.7444487613011614</c:v>
                </c:pt>
                <c:pt idx="10596">
                  <c:v>2.7375035640811296</c:v>
                </c:pt>
                <c:pt idx="10597">
                  <c:v>2.7305574631863339</c:v>
                </c:pt>
                <c:pt idx="10598">
                  <c:v>2.7236095777980762</c:v>
                </c:pt>
                <c:pt idx="10599">
                  <c:v>2.7166582681779499</c:v>
                </c:pt>
                <c:pt idx="10600">
                  <c:v>2.7097117022973989</c:v>
                </c:pt>
                <c:pt idx="10601">
                  <c:v>2.7027609338499232</c:v>
                </c:pt>
                <c:pt idx="10602">
                  <c:v>2.695811087755323</c:v>
                </c:pt>
                <c:pt idx="10603">
                  <c:v>2.6888637681161023</c:v>
                </c:pt>
                <c:pt idx="10604">
                  <c:v>2.6819181693174565</c:v>
                </c:pt>
                <c:pt idx="10605">
                  <c:v>2.6749654802231815</c:v>
                </c:pt>
                <c:pt idx="10606">
                  <c:v>2.6680197374067576</c:v>
                </c:pt>
                <c:pt idx="10607">
                  <c:v>2.6610734195022006</c:v>
                </c:pt>
                <c:pt idx="10608">
                  <c:v>2.6541282542315257</c:v>
                </c:pt>
                <c:pt idx="10609">
                  <c:v>2.647177773573862</c:v>
                </c:pt>
                <c:pt idx="10610">
                  <c:v>2.6402306412069567</c:v>
                </c:pt>
                <c:pt idx="10611">
                  <c:v>2.6332804571866086</c:v>
                </c:pt>
                <c:pt idx="10612">
                  <c:v>2.6263306110919884</c:v>
                </c:pt>
                <c:pt idx="10613">
                  <c:v>2.6193795172527947</c:v>
                </c:pt>
                <c:pt idx="10614">
                  <c:v>2.6124323883265888</c:v>
                </c:pt>
                <c:pt idx="10615">
                  <c:v>2.6054814321153068</c:v>
                </c:pt>
                <c:pt idx="10616">
                  <c:v>2.5985340925692073</c:v>
                </c:pt>
                <c:pt idx="10617">
                  <c:v>2.5915829323736843</c:v>
                </c:pt>
                <c:pt idx="10618">
                  <c:v>2.5846344180749736</c:v>
                </c:pt>
                <c:pt idx="10619">
                  <c:v>2.577684511276594</c:v>
                </c:pt>
                <c:pt idx="10620">
                  <c:v>2.5707393012768485</c:v>
                </c:pt>
                <c:pt idx="10621">
                  <c:v>2.5637885849313533</c:v>
                </c:pt>
                <c:pt idx="10622">
                  <c:v>2.556842826877558</c:v>
                </c:pt>
                <c:pt idx="10623">
                  <c:v>2.5498940370772392</c:v>
                </c:pt>
                <c:pt idx="10624">
                  <c:v>2.5429444686960982</c:v>
                </c:pt>
                <c:pt idx="10625">
                  <c:v>2.5359987123626424</c:v>
                </c:pt>
                <c:pt idx="10626">
                  <c:v>2.5290531978610793</c:v>
                </c:pt>
                <c:pt idx="10627">
                  <c:v>2.5221063414873139</c:v>
                </c:pt>
                <c:pt idx="10628">
                  <c:v>2.5151580879443522</c:v>
                </c:pt>
                <c:pt idx="10629">
                  <c:v>2.5082080037329435</c:v>
                </c:pt>
                <c:pt idx="10630">
                  <c:v>2.5001523828609504</c:v>
                </c:pt>
                <c:pt idx="10631">
                  <c:v>2.4932061126346525</c:v>
                </c:pt>
                <c:pt idx="10632">
                  <c:v>2.4862559133769535</c:v>
                </c:pt>
                <c:pt idx="10633">
                  <c:v>2.479310166382533</c:v>
                </c:pt>
                <c:pt idx="10634">
                  <c:v>2.4723556940236047</c:v>
                </c:pt>
                <c:pt idx="10635">
                  <c:v>2.4654045158872879</c:v>
                </c:pt>
                <c:pt idx="10636">
                  <c:v>2.4584540435856375</c:v>
                </c:pt>
                <c:pt idx="10637">
                  <c:v>2.4515085688978919</c:v>
                </c:pt>
                <c:pt idx="10638">
                  <c:v>2.4445546760508177</c:v>
                </c:pt>
                <c:pt idx="10639">
                  <c:v>2.4376062512102687</c:v>
                </c:pt>
                <c:pt idx="10640">
                  <c:v>2.4306592623695904</c:v>
                </c:pt>
                <c:pt idx="10641">
                  <c:v>2.4237099613798514</c:v>
                </c:pt>
                <c:pt idx="10642">
                  <c:v>2.4167626294524478</c:v>
                </c:pt>
                <c:pt idx="10643">
                  <c:v>2.4098157831549747</c:v>
                </c:pt>
                <c:pt idx="10644">
                  <c:v>2.4028661420276571</c:v>
                </c:pt>
                <c:pt idx="10645">
                  <c:v>2.3959179076542974</c:v>
                </c:pt>
                <c:pt idx="10646">
                  <c:v>2.38896660491559</c:v>
                </c:pt>
                <c:pt idx="10647">
                  <c:v>2.382015861044541</c:v>
                </c:pt>
                <c:pt idx="10648">
                  <c:v>2.3750663939182131</c:v>
                </c:pt>
                <c:pt idx="10649">
                  <c:v>2.3681199317501118</c:v>
                </c:pt>
                <c:pt idx="10650">
                  <c:v>2.3611745681477663</c:v>
                </c:pt>
                <c:pt idx="10651">
                  <c:v>2.3542266419626481</c:v>
                </c:pt>
                <c:pt idx="10652">
                  <c:v>2.3472786909553784</c:v>
                </c:pt>
                <c:pt idx="10653">
                  <c:v>2.3403266836108338</c:v>
                </c:pt>
                <c:pt idx="10654">
                  <c:v>2.3333781992953542</c:v>
                </c:pt>
                <c:pt idx="10655">
                  <c:v>2.3264211977775835</c:v>
                </c:pt>
                <c:pt idx="10656">
                  <c:v>2.3194722140693558</c:v>
                </c:pt>
                <c:pt idx="10657">
                  <c:v>2.3125244019188056</c:v>
                </c:pt>
                <c:pt idx="10658">
                  <c:v>2.3055787827217298</c:v>
                </c:pt>
                <c:pt idx="10659">
                  <c:v>2.29863079657019</c:v>
                </c:pt>
                <c:pt idx="10660">
                  <c:v>2.2916808941955527</c:v>
                </c:pt>
                <c:pt idx="10661">
                  <c:v>2.2847354438384477</c:v>
                </c:pt>
                <c:pt idx="10662">
                  <c:v>2.277788701745016</c:v>
                </c:pt>
                <c:pt idx="10663">
                  <c:v>2.2708395106118284</c:v>
                </c:pt>
                <c:pt idx="10664">
                  <c:v>2.263890692548638</c:v>
                </c:pt>
                <c:pt idx="10665">
                  <c:v>2.2569407899282345</c:v>
                </c:pt>
                <c:pt idx="10666">
                  <c:v>2.2499937792145932</c:v>
                </c:pt>
                <c:pt idx="10667">
                  <c:v>2.2430448318794434</c:v>
                </c:pt>
                <c:pt idx="10668">
                  <c:v>2.2360916148837835</c:v>
                </c:pt>
                <c:pt idx="10669">
                  <c:v>2.2291428233631048</c:v>
                </c:pt>
                <c:pt idx="10670">
                  <c:v>2.2221931913290569</c:v>
                </c:pt>
                <c:pt idx="10671">
                  <c:v>2.2152446571234474</c:v>
                </c:pt>
                <c:pt idx="10672">
                  <c:v>2.2082998184732991</c:v>
                </c:pt>
                <c:pt idx="10673">
                  <c:v>2.2013498455643759</c:v>
                </c:pt>
                <c:pt idx="10674">
                  <c:v>2.1943988212764252</c:v>
                </c:pt>
                <c:pt idx="10675">
                  <c:v>2.1874489248001434</c:v>
                </c:pt>
                <c:pt idx="10676">
                  <c:v>2.1804993025966621</c:v>
                </c:pt>
                <c:pt idx="10677">
                  <c:v>2.1735526666733374</c:v>
                </c:pt>
                <c:pt idx="10678">
                  <c:v>2.1666061226657702</c:v>
                </c:pt>
                <c:pt idx="10679">
                  <c:v>2.1596540091511187</c:v>
                </c:pt>
                <c:pt idx="10680">
                  <c:v>2.1527093582647971</c:v>
                </c:pt>
                <c:pt idx="10681">
                  <c:v>2.1457614060286789</c:v>
                </c:pt>
                <c:pt idx="10682">
                  <c:v>2.1388164742339439</c:v>
                </c:pt>
                <c:pt idx="10683">
                  <c:v>2.1318668478524665</c:v>
                </c:pt>
                <c:pt idx="10684">
                  <c:v>2.1249207771866674</c:v>
                </c:pt>
                <c:pt idx="10685">
                  <c:v>2.1179716396300745</c:v>
                </c:pt>
                <c:pt idx="10686">
                  <c:v>2.1110212892274123</c:v>
                </c:pt>
                <c:pt idx="10687">
                  <c:v>2.1040704050250296</c:v>
                </c:pt>
                <c:pt idx="10688">
                  <c:v>2.0971235700327169</c:v>
                </c:pt>
                <c:pt idx="10689">
                  <c:v>2.0901700138374713</c:v>
                </c:pt>
                <c:pt idx="10690">
                  <c:v>2.0821335164840598</c:v>
                </c:pt>
                <c:pt idx="10691">
                  <c:v>2.0751824801536713</c:v>
                </c:pt>
                <c:pt idx="10692">
                  <c:v>2.0682334126398523</c:v>
                </c:pt>
                <c:pt idx="10693">
                  <c:v>2.0612801617287508</c:v>
                </c:pt>
                <c:pt idx="10694">
                  <c:v>2.0543306941108921</c:v>
                </c:pt>
                <c:pt idx="10695">
                  <c:v>2.0473758862839126</c:v>
                </c:pt>
                <c:pt idx="10696">
                  <c:v>2.0404265449888652</c:v>
                </c:pt>
                <c:pt idx="10697">
                  <c:v>2.0334730018641496</c:v>
                </c:pt>
                <c:pt idx="10698">
                  <c:v>2.0265275402019243</c:v>
                </c:pt>
                <c:pt idx="10699">
                  <c:v>2.0195821436671797</c:v>
                </c:pt>
                <c:pt idx="10700">
                  <c:v>2.0126348156719867</c:v>
                </c:pt>
                <c:pt idx="10701">
                  <c:v>2.0056839260627992</c:v>
                </c:pt>
                <c:pt idx="10702">
                  <c:v>1.9987370684602057</c:v>
                </c:pt>
                <c:pt idx="10703">
                  <c:v>1.9917888399851815</c:v>
                </c:pt>
                <c:pt idx="10704">
                  <c:v>1.9848420629932257</c:v>
                </c:pt>
                <c:pt idx="10705">
                  <c:v>1.9778940112226338</c:v>
                </c:pt>
                <c:pt idx="10706">
                  <c:v>1.9709456072720262</c:v>
                </c:pt>
                <c:pt idx="10707">
                  <c:v>1.9640011382511551</c:v>
                </c:pt>
                <c:pt idx="10708">
                  <c:v>1.9570506507120931</c:v>
                </c:pt>
                <c:pt idx="10709">
                  <c:v>1.9501004797172856</c:v>
                </c:pt>
                <c:pt idx="10710">
                  <c:v>1.9431486188481559</c:v>
                </c:pt>
                <c:pt idx="10711">
                  <c:v>1.9361977798663954</c:v>
                </c:pt>
                <c:pt idx="10712">
                  <c:v>1.9292448076518163</c:v>
                </c:pt>
                <c:pt idx="10713">
                  <c:v>1.9222951409650098</c:v>
                </c:pt>
                <c:pt idx="10714">
                  <c:v>1.9153420321055818</c:v>
                </c:pt>
                <c:pt idx="10715">
                  <c:v>1.9083931312198628</c:v>
                </c:pt>
                <c:pt idx="10716">
                  <c:v>1.9014469275956596</c:v>
                </c:pt>
                <c:pt idx="10717">
                  <c:v>1.8944972842564514</c:v>
                </c:pt>
                <c:pt idx="10718">
                  <c:v>1.887547374508904</c:v>
                </c:pt>
                <c:pt idx="10719">
                  <c:v>1.880597436744271</c:v>
                </c:pt>
                <c:pt idx="10720">
                  <c:v>1.8736464586599646</c:v>
                </c:pt>
                <c:pt idx="10721">
                  <c:v>1.8666940487537431</c:v>
                </c:pt>
                <c:pt idx="10722">
                  <c:v>1.8597487522450238</c:v>
                </c:pt>
                <c:pt idx="10723">
                  <c:v>1.8527975569052109</c:v>
                </c:pt>
                <c:pt idx="10724">
                  <c:v>1.8458468759498121</c:v>
                </c:pt>
                <c:pt idx="10725">
                  <c:v>1.8389012855071389</c:v>
                </c:pt>
                <c:pt idx="10726">
                  <c:v>1.8319564404671433</c:v>
                </c:pt>
                <c:pt idx="10727">
                  <c:v>1.8250069431118188</c:v>
                </c:pt>
                <c:pt idx="10728">
                  <c:v>1.8180607952760814</c:v>
                </c:pt>
                <c:pt idx="10729">
                  <c:v>1.8111105945437884</c:v>
                </c:pt>
                <c:pt idx="10730">
                  <c:v>1.8041637519328206</c:v>
                </c:pt>
                <c:pt idx="10731">
                  <c:v>1.7972138291597528</c:v>
                </c:pt>
                <c:pt idx="10732">
                  <c:v>1.7902686277617452</c:v>
                </c:pt>
                <c:pt idx="10733">
                  <c:v>1.7833229498270562</c:v>
                </c:pt>
                <c:pt idx="10734">
                  <c:v>1.7763721290318144</c:v>
                </c:pt>
                <c:pt idx="10735">
                  <c:v>1.7694221824196372</c:v>
                </c:pt>
                <c:pt idx="10736">
                  <c:v>1.7624717700844283</c:v>
                </c:pt>
                <c:pt idx="10737">
                  <c:v>1.7555240832735863</c:v>
                </c:pt>
                <c:pt idx="10738">
                  <c:v>1.7485736136753378</c:v>
                </c:pt>
                <c:pt idx="10739">
                  <c:v>1.7416250821731107</c:v>
                </c:pt>
                <c:pt idx="10740">
                  <c:v>1.7346701716167243</c:v>
                </c:pt>
                <c:pt idx="10741">
                  <c:v>1.7277253427971624</c:v>
                </c:pt>
                <c:pt idx="10742">
                  <c:v>1.7207777990210564</c:v>
                </c:pt>
                <c:pt idx="10743">
                  <c:v>1.7138304892124223</c:v>
                </c:pt>
                <c:pt idx="10744">
                  <c:v>1.7068824870861741</c:v>
                </c:pt>
                <c:pt idx="10745">
                  <c:v>1.6999335780902483</c:v>
                </c:pt>
                <c:pt idx="10746">
                  <c:v>1.6929843842536785</c:v>
                </c:pt>
                <c:pt idx="10747">
                  <c:v>1.6860388719640065</c:v>
                </c:pt>
                <c:pt idx="10748">
                  <c:v>1.6790878223623724</c:v>
                </c:pt>
                <c:pt idx="10749">
                  <c:v>1.6721445227180689</c:v>
                </c:pt>
                <c:pt idx="10750">
                  <c:v>1.6640809639546004</c:v>
                </c:pt>
                <c:pt idx="10751">
                  <c:v>1.6571335605098283</c:v>
                </c:pt>
                <c:pt idx="10752">
                  <c:v>1.6501837058134494</c:v>
                </c:pt>
                <c:pt idx="10753">
                  <c:v>1.6432353758378466</c:v>
                </c:pt>
                <c:pt idx="10754">
                  <c:v>1.6362818833405779</c:v>
                </c:pt>
                <c:pt idx="10755">
                  <c:v>1.6293369571984133</c:v>
                </c:pt>
                <c:pt idx="10756">
                  <c:v>1.6223823430335769</c:v>
                </c:pt>
                <c:pt idx="10757">
                  <c:v>1.6154375803245582</c:v>
                </c:pt>
                <c:pt idx="10758">
                  <c:v>1.6084863992390941</c:v>
                </c:pt>
                <c:pt idx="10759">
                  <c:v>1.601541225612406</c:v>
                </c:pt>
                <c:pt idx="10760">
                  <c:v>1.5945967123540161</c:v>
                </c:pt>
                <c:pt idx="10761">
                  <c:v>1.5876478048326843</c:v>
                </c:pt>
                <c:pt idx="10762">
                  <c:v>1.5807028401055303</c:v>
                </c:pt>
                <c:pt idx="10763">
                  <c:v>1.5737565905234281</c:v>
                </c:pt>
                <c:pt idx="10764">
                  <c:v>1.5668113608625087</c:v>
                </c:pt>
                <c:pt idx="10765">
                  <c:v>1.5598656173088077</c:v>
                </c:pt>
                <c:pt idx="10766">
                  <c:v>1.5529181954317108</c:v>
                </c:pt>
                <c:pt idx="10767">
                  <c:v>1.5459649779445195</c:v>
                </c:pt>
                <c:pt idx="10768">
                  <c:v>1.5390184349200353</c:v>
                </c:pt>
                <c:pt idx="10769">
                  <c:v>1.5320643100716147</c:v>
                </c:pt>
                <c:pt idx="10770">
                  <c:v>1.525115519042447</c:v>
                </c:pt>
                <c:pt idx="10771">
                  <c:v>1.5181621771986102</c:v>
                </c:pt>
                <c:pt idx="10772">
                  <c:v>1.5112133556947003</c:v>
                </c:pt>
                <c:pt idx="10773">
                  <c:v>1.5042680105246795</c:v>
                </c:pt>
                <c:pt idx="10774">
                  <c:v>1.4973180980737095</c:v>
                </c:pt>
                <c:pt idx="10775">
                  <c:v>1.4903681059952052</c:v>
                </c:pt>
                <c:pt idx="10776">
                  <c:v>1.4834229913519166</c:v>
                </c:pt>
                <c:pt idx="10777">
                  <c:v>1.4764720258016193</c:v>
                </c:pt>
                <c:pt idx="10778">
                  <c:v>1.4695266926740158</c:v>
                </c:pt>
                <c:pt idx="10779">
                  <c:v>1.4625768426471444</c:v>
                </c:pt>
                <c:pt idx="10780">
                  <c:v>1.4556266984406143</c:v>
                </c:pt>
                <c:pt idx="10781">
                  <c:v>1.4486787093398865</c:v>
                </c:pt>
                <c:pt idx="10782">
                  <c:v>1.4417310274443176</c:v>
                </c:pt>
                <c:pt idx="10783">
                  <c:v>1.4347858420209982</c:v>
                </c:pt>
                <c:pt idx="10784">
                  <c:v>1.4278381402185307</c:v>
                </c:pt>
                <c:pt idx="10785">
                  <c:v>1.4208888446355963</c:v>
                </c:pt>
                <c:pt idx="10786">
                  <c:v>1.4139338915619697</c:v>
                </c:pt>
                <c:pt idx="10787">
                  <c:v>1.4069863323027676</c:v>
                </c:pt>
                <c:pt idx="10788">
                  <c:v>1.4000351738275842</c:v>
                </c:pt>
                <c:pt idx="10789">
                  <c:v>1.3930846971021715</c:v>
                </c:pt>
                <c:pt idx="10790">
                  <c:v>1.3861365976533409</c:v>
                </c:pt>
                <c:pt idx="10791">
                  <c:v>1.3791858360872438</c:v>
                </c:pt>
                <c:pt idx="10792">
                  <c:v>1.3722413623968654</c:v>
                </c:pt>
                <c:pt idx="10793">
                  <c:v>1.3652959019634485</c:v>
                </c:pt>
                <c:pt idx="10794">
                  <c:v>1.3583445842330952</c:v>
                </c:pt>
                <c:pt idx="10795">
                  <c:v>1.3513894045649673</c:v>
                </c:pt>
                <c:pt idx="10796">
                  <c:v>1.3444417295508173</c:v>
                </c:pt>
                <c:pt idx="10797">
                  <c:v>1.3374943089025491</c:v>
                </c:pt>
                <c:pt idx="10798">
                  <c:v>1.330545788951248</c:v>
                </c:pt>
                <c:pt idx="10799">
                  <c:v>1.3235965553008808</c:v>
                </c:pt>
                <c:pt idx="10800">
                  <c:v>1.3166484511825425</c:v>
                </c:pt>
                <c:pt idx="10801">
                  <c:v>1.3096960321830515</c:v>
                </c:pt>
                <c:pt idx="10802">
                  <c:v>1.3027510986679569</c:v>
                </c:pt>
                <c:pt idx="10803">
                  <c:v>1.2958001149311005</c:v>
                </c:pt>
                <c:pt idx="10804">
                  <c:v>1.2888519289732763</c:v>
                </c:pt>
                <c:pt idx="10805">
                  <c:v>1.2819035171582274</c:v>
                </c:pt>
                <c:pt idx="10806">
                  <c:v>1.2749584383965056</c:v>
                </c:pt>
                <c:pt idx="10807">
                  <c:v>1.2680113146313388</c:v>
                </c:pt>
                <c:pt idx="10808">
                  <c:v>1.2610603198350874</c:v>
                </c:pt>
                <c:pt idx="10809">
                  <c:v>1.2541081580514299</c:v>
                </c:pt>
                <c:pt idx="10810">
                  <c:v>1.2460574195762295</c:v>
                </c:pt>
                <c:pt idx="10811">
                  <c:v>1.239102798038463</c:v>
                </c:pt>
                <c:pt idx="10812">
                  <c:v>1.2321537091431713</c:v>
                </c:pt>
                <c:pt idx="10813">
                  <c:v>1.225203253799211</c:v>
                </c:pt>
                <c:pt idx="10814">
                  <c:v>1.2182550508836962</c:v>
                </c:pt>
                <c:pt idx="10815">
                  <c:v>1.2113051202461873</c:v>
                </c:pt>
                <c:pt idx="10816">
                  <c:v>1.2043585718148784</c:v>
                </c:pt>
                <c:pt idx="10817">
                  <c:v>1.1974075276200489</c:v>
                </c:pt>
                <c:pt idx="10818">
                  <c:v>1.1904573005909698</c:v>
                </c:pt>
                <c:pt idx="10819">
                  <c:v>1.1835088519113115</c:v>
                </c:pt>
                <c:pt idx="10820">
                  <c:v>1.1765629065852206</c:v>
                </c:pt>
                <c:pt idx="10821">
                  <c:v>1.1696178337218346</c:v>
                </c:pt>
                <c:pt idx="10822">
                  <c:v>1.1626668177898762</c:v>
                </c:pt>
                <c:pt idx="10823">
                  <c:v>1.1557160576983936</c:v>
                </c:pt>
                <c:pt idx="10824">
                  <c:v>1.1487658744153628</c:v>
                </c:pt>
                <c:pt idx="10825">
                  <c:v>1.1418204048886562</c:v>
                </c:pt>
                <c:pt idx="10826">
                  <c:v>1.1348749142262426</c:v>
                </c:pt>
                <c:pt idx="10827">
                  <c:v>1.1279297464979108</c:v>
                </c:pt>
                <c:pt idx="10828">
                  <c:v>1.1209851177303587</c:v>
                </c:pt>
                <c:pt idx="10829">
                  <c:v>1.1140390900732706</c:v>
                </c:pt>
                <c:pt idx="10830">
                  <c:v>1.1070925175570665</c:v>
                </c:pt>
                <c:pt idx="10831">
                  <c:v>1.1001412256319882</c:v>
                </c:pt>
                <c:pt idx="10832">
                  <c:v>1.0931952102631031</c:v>
                </c:pt>
                <c:pt idx="10833">
                  <c:v>1.0862456981619593</c:v>
                </c:pt>
                <c:pt idx="10834">
                  <c:v>1.0792967650811383</c:v>
                </c:pt>
                <c:pt idx="10835">
                  <c:v>1.0723494990185323</c:v>
                </c:pt>
                <c:pt idx="10836">
                  <c:v>1.0653985988414811</c:v>
                </c:pt>
                <c:pt idx="10837">
                  <c:v>1.0584475865959677</c:v>
                </c:pt>
                <c:pt idx="10838">
                  <c:v>1.0515003490419985</c:v>
                </c:pt>
                <c:pt idx="10839">
                  <c:v>1.0445449508895157</c:v>
                </c:pt>
                <c:pt idx="10840">
                  <c:v>1.037595375135465</c:v>
                </c:pt>
                <c:pt idx="10841">
                  <c:v>1.030648562507708</c:v>
                </c:pt>
                <c:pt idx="10842">
                  <c:v>1.0237038747567364</c:v>
                </c:pt>
                <c:pt idx="10843">
                  <c:v>1.0167589567247988</c:v>
                </c:pt>
                <c:pt idx="10844">
                  <c:v>1.0098079329283589</c:v>
                </c:pt>
                <c:pt idx="10845">
                  <c:v>1.0028564053154898</c:v>
                </c:pt>
                <c:pt idx="10846">
                  <c:v>0.99589754631227456</c:v>
                </c:pt>
                <c:pt idx="10847">
                  <c:v>0.98894960120332043</c:v>
                </c:pt>
                <c:pt idx="10848">
                  <c:v>0.98200271189715649</c:v>
                </c:pt>
                <c:pt idx="10849">
                  <c:v>0.97505559427607091</c:v>
                </c:pt>
                <c:pt idx="10850">
                  <c:v>0.96811013949524449</c:v>
                </c:pt>
                <c:pt idx="10851">
                  <c:v>0.96116439692456579</c:v>
                </c:pt>
                <c:pt idx="10852">
                  <c:v>0.9542136523162198</c:v>
                </c:pt>
                <c:pt idx="10853">
                  <c:v>0.94726509132229286</c:v>
                </c:pt>
                <c:pt idx="10854">
                  <c:v>0.94031661462548877</c:v>
                </c:pt>
                <c:pt idx="10855">
                  <c:v>0.93336642618141918</c:v>
                </c:pt>
                <c:pt idx="10856">
                  <c:v>0.92641593790508014</c:v>
                </c:pt>
                <c:pt idx="10857">
                  <c:v>0.91946603675929106</c:v>
                </c:pt>
                <c:pt idx="10858">
                  <c:v>0.91251778370786063</c:v>
                </c:pt>
                <c:pt idx="10859">
                  <c:v>0.90556926940915017</c:v>
                </c:pt>
                <c:pt idx="10860">
                  <c:v>0.89861630358443811</c:v>
                </c:pt>
                <c:pt idx="10861">
                  <c:v>0.89166567399370256</c:v>
                </c:pt>
                <c:pt idx="10862">
                  <c:v>0.8847205298587546</c:v>
                </c:pt>
                <c:pt idx="10863">
                  <c:v>0.87777224313760804</c:v>
                </c:pt>
                <c:pt idx="10864">
                  <c:v>0.8708234808629034</c:v>
                </c:pt>
                <c:pt idx="10865">
                  <c:v>0.8638735718526328</c:v>
                </c:pt>
                <c:pt idx="10866">
                  <c:v>0.8569239400643508</c:v>
                </c:pt>
                <c:pt idx="10867">
                  <c:v>0.84997789004272717</c:v>
                </c:pt>
                <c:pt idx="10868">
                  <c:v>0.84302770774275915</c:v>
                </c:pt>
                <c:pt idx="10869">
                  <c:v>0.83607602023665906</c:v>
                </c:pt>
                <c:pt idx="10870">
                  <c:v>0.82801734058703003</c:v>
                </c:pt>
                <c:pt idx="10871">
                  <c:v>0.8210660567721586</c:v>
                </c:pt>
                <c:pt idx="10872">
                  <c:v>0.8141116753459654</c:v>
                </c:pt>
                <c:pt idx="10873">
                  <c:v>0.80716175822548797</c:v>
                </c:pt>
                <c:pt idx="10874">
                  <c:v>0.8002088071466561</c:v>
                </c:pt>
                <c:pt idx="10875">
                  <c:v>0.79326164430496848</c:v>
                </c:pt>
                <c:pt idx="10876">
                  <c:v>0.78631373335722143</c:v>
                </c:pt>
                <c:pt idx="10877">
                  <c:v>0.77936679981349799</c:v>
                </c:pt>
                <c:pt idx="10878">
                  <c:v>0.77241722037300253</c:v>
                </c:pt>
                <c:pt idx="10879">
                  <c:v>0.76547060509383302</c:v>
                </c:pt>
                <c:pt idx="10880">
                  <c:v>0.75852198781992941</c:v>
                </c:pt>
                <c:pt idx="10881">
                  <c:v>0.75157136855131179</c:v>
                </c:pt>
                <c:pt idx="10882">
                  <c:v>0.74462580096470543</c:v>
                </c:pt>
                <c:pt idx="10883">
                  <c:v>0.73767333699037807</c:v>
                </c:pt>
                <c:pt idx="10884">
                  <c:v>0.7307255319670124</c:v>
                </c:pt>
                <c:pt idx="10885">
                  <c:v>0.72378003983000483</c:v>
                </c:pt>
                <c:pt idx="10886">
                  <c:v>0.71683097501962845</c:v>
                </c:pt>
                <c:pt idx="10887">
                  <c:v>0.70988437792699799</c:v>
                </c:pt>
                <c:pt idx="10888">
                  <c:v>0.7029350258183007</c:v>
                </c:pt>
                <c:pt idx="10889">
                  <c:v>0.69598513646918336</c:v>
                </c:pt>
                <c:pt idx="10890">
                  <c:v>0.68903966301024611</c:v>
                </c:pt>
                <c:pt idx="10891">
                  <c:v>0.68209308729912865</c:v>
                </c:pt>
                <c:pt idx="10892">
                  <c:v>0.67514278604929945</c:v>
                </c:pt>
                <c:pt idx="10893">
                  <c:v>0.66819493482226888</c:v>
                </c:pt>
                <c:pt idx="10894">
                  <c:v>0.66124517597389865</c:v>
                </c:pt>
                <c:pt idx="10895">
                  <c:v>0.65429804778496969</c:v>
                </c:pt>
                <c:pt idx="10896">
                  <c:v>0.6473474164738946</c:v>
                </c:pt>
                <c:pt idx="10897">
                  <c:v>0.64039890364977814</c:v>
                </c:pt>
                <c:pt idx="10898">
                  <c:v>0.63345079265002113</c:v>
                </c:pt>
                <c:pt idx="10899">
                  <c:v>0.62650266346372518</c:v>
                </c:pt>
                <c:pt idx="10900">
                  <c:v>0.61954805544297009</c:v>
                </c:pt>
                <c:pt idx="10901">
                  <c:v>0.61259868858845345</c:v>
                </c:pt>
                <c:pt idx="10902">
                  <c:v>0.60565296076361441</c:v>
                </c:pt>
                <c:pt idx="10903">
                  <c:v>0.59870247838563151</c:v>
                </c:pt>
                <c:pt idx="10904">
                  <c:v>0.59175624109173242</c:v>
                </c:pt>
                <c:pt idx="10905">
                  <c:v>0.58480685654216757</c:v>
                </c:pt>
                <c:pt idx="10906">
                  <c:v>0.57786183307740024</c:v>
                </c:pt>
                <c:pt idx="10907">
                  <c:v>0.57091728590354862</c:v>
                </c:pt>
                <c:pt idx="10908">
                  <c:v>0.56397154259557281</c:v>
                </c:pt>
                <c:pt idx="10909">
                  <c:v>0.55702341537540234</c:v>
                </c:pt>
                <c:pt idx="10910">
                  <c:v>0.5500775577871132</c:v>
                </c:pt>
                <c:pt idx="10911">
                  <c:v>0.54312800415181195</c:v>
                </c:pt>
                <c:pt idx="10912">
                  <c:v>0.53617911014749153</c:v>
                </c:pt>
                <c:pt idx="10913">
                  <c:v>0.52922455644062816</c:v>
                </c:pt>
                <c:pt idx="10914">
                  <c:v>0.52227431810642888</c:v>
                </c:pt>
                <c:pt idx="10915">
                  <c:v>0.51532382491479645</c:v>
                </c:pt>
                <c:pt idx="10916">
                  <c:v>0.5083761499006465</c:v>
                </c:pt>
                <c:pt idx="10917">
                  <c:v>0.50142347162000078</c:v>
                </c:pt>
                <c:pt idx="10918">
                  <c:v>0.49447854818121817</c:v>
                </c:pt>
                <c:pt idx="10919">
                  <c:v>0.48752377893920817</c:v>
                </c:pt>
                <c:pt idx="10920">
                  <c:v>0.48057762028984141</c:v>
                </c:pt>
                <c:pt idx="10921">
                  <c:v>0.47363154077653841</c:v>
                </c:pt>
                <c:pt idx="10922">
                  <c:v>0.46668502232844022</c:v>
                </c:pt>
                <c:pt idx="10923">
                  <c:v>0.4597394075551266</c:v>
                </c:pt>
                <c:pt idx="10924">
                  <c:v>0.45279206260222254</c:v>
                </c:pt>
                <c:pt idx="10925">
                  <c:v>0.44584140622320978</c:v>
                </c:pt>
                <c:pt idx="10926">
                  <c:v>0.43889122539781561</c:v>
                </c:pt>
                <c:pt idx="10927">
                  <c:v>0.43194158132131028</c:v>
                </c:pt>
                <c:pt idx="10928">
                  <c:v>0.42498723479364142</c:v>
                </c:pt>
                <c:pt idx="10929">
                  <c:v>0.41803879697229906</c:v>
                </c:pt>
                <c:pt idx="10930">
                  <c:v>0.40993380030710491</c:v>
                </c:pt>
                <c:pt idx="10931">
                  <c:v>0.40298289029948742</c:v>
                </c:pt>
                <c:pt idx="10932">
                  <c:v>0.39603422534734517</c:v>
                </c:pt>
                <c:pt idx="10933">
                  <c:v>0.38908792513781615</c:v>
                </c:pt>
                <c:pt idx="10934">
                  <c:v>0.38214082127956822</c:v>
                </c:pt>
                <c:pt idx="10935">
                  <c:v>0.37519591430698507</c:v>
                </c:pt>
                <c:pt idx="10936">
                  <c:v>0.36824989672622904</c:v>
                </c:pt>
                <c:pt idx="10937">
                  <c:v>0.36130412761303887</c:v>
                </c:pt>
                <c:pt idx="10938">
                  <c:v>0.35435562953476213</c:v>
                </c:pt>
                <c:pt idx="10939">
                  <c:v>0.34740765812904201</c:v>
                </c:pt>
                <c:pt idx="10940">
                  <c:v>0.34046260615561752</c:v>
                </c:pt>
                <c:pt idx="10941">
                  <c:v>0.33351339683591102</c:v>
                </c:pt>
                <c:pt idx="10942">
                  <c:v>0.32656806419983897</c:v>
                </c:pt>
                <c:pt idx="10943">
                  <c:v>0.31962133316578223</c:v>
                </c:pt>
                <c:pt idx="10944">
                  <c:v>0.31267505015974972</c:v>
                </c:pt>
                <c:pt idx="10945">
                  <c:v>0.30572930586871128</c:v>
                </c:pt>
                <c:pt idx="10946">
                  <c:v>0.29877801345210175</c:v>
                </c:pt>
                <c:pt idx="10947">
                  <c:v>0.2918317058696428</c:v>
                </c:pt>
                <c:pt idx="10948">
                  <c:v>0.28488236555763757</c:v>
                </c:pt>
                <c:pt idx="10949">
                  <c:v>0.27793134200698355</c:v>
                </c:pt>
                <c:pt idx="10950">
                  <c:v>0.27098475425342866</c:v>
                </c:pt>
                <c:pt idx="10951">
                  <c:v>0.26403414309499768</c:v>
                </c:pt>
                <c:pt idx="10952">
                  <c:v>0.25708925209710287</c:v>
                </c:pt>
                <c:pt idx="10953">
                  <c:v>0.2501428000053339</c:v>
                </c:pt>
                <c:pt idx="10954">
                  <c:v>0.24319567255372224</c:v>
                </c:pt>
                <c:pt idx="10955">
                  <c:v>0.23624761070679798</c:v>
                </c:pt>
                <c:pt idx="10956">
                  <c:v>0.22930168553335128</c:v>
                </c:pt>
                <c:pt idx="10957">
                  <c:v>0.22235158630165744</c:v>
                </c:pt>
                <c:pt idx="10958">
                  <c:v>0.21540574149310285</c:v>
                </c:pt>
                <c:pt idx="10959">
                  <c:v>0.20845731099996354</c:v>
                </c:pt>
                <c:pt idx="10960">
                  <c:v>0.20150598319329827</c:v>
                </c:pt>
                <c:pt idx="10961">
                  <c:v>0.19455322921728818</c:v>
                </c:pt>
                <c:pt idx="10962">
                  <c:v>0.18760692581284577</c:v>
                </c:pt>
                <c:pt idx="10963">
                  <c:v>0.18066063150165265</c:v>
                </c:pt>
                <c:pt idx="10964">
                  <c:v>0.17371126980817483</c:v>
                </c:pt>
                <c:pt idx="10965">
                  <c:v>0.16676470491066639</c:v>
                </c:pt>
                <c:pt idx="10966">
                  <c:v>0.15981728426239797</c:v>
                </c:pt>
                <c:pt idx="10967">
                  <c:v>0.15286778272911761</c:v>
                </c:pt>
                <c:pt idx="10968">
                  <c:v>0.14592079708337324</c:v>
                </c:pt>
                <c:pt idx="10969">
                  <c:v>0.13897469545130056</c:v>
                </c:pt>
                <c:pt idx="10970">
                  <c:v>0.13202571542949751</c:v>
                </c:pt>
                <c:pt idx="10971">
                  <c:v>0.12507855504550713</c:v>
                </c:pt>
                <c:pt idx="10972">
                  <c:v>0.11812555899179844</c:v>
                </c:pt>
                <c:pt idx="10973">
                  <c:v>0.11117958097909447</c:v>
                </c:pt>
                <c:pt idx="10974">
                  <c:v>0.10423496105902612</c:v>
                </c:pt>
                <c:pt idx="10975">
                  <c:v>9.7283654879619361E-2</c:v>
                </c:pt>
                <c:pt idx="10976">
                  <c:v>9.0332342064559479E-2</c:v>
                </c:pt>
                <c:pt idx="10977">
                  <c:v>8.338521141799396E-2</c:v>
                </c:pt>
                <c:pt idx="10978">
                  <c:v>7.6438915877992661E-2</c:v>
                </c:pt>
                <c:pt idx="10979">
                  <c:v>6.949344880892265E-2</c:v>
                </c:pt>
                <c:pt idx="10980">
                  <c:v>6.2542238723290206E-2</c:v>
                </c:pt>
                <c:pt idx="10981">
                  <c:v>5.5590011419856943E-2</c:v>
                </c:pt>
                <c:pt idx="10982">
                  <c:v>4.8643448242688063E-2</c:v>
                </c:pt>
                <c:pt idx="10983">
                  <c:v>4.1693532105293543E-2</c:v>
                </c:pt>
                <c:pt idx="10984">
                  <c:v>3.4745585521745344E-2</c:v>
                </c:pt>
                <c:pt idx="10985">
                  <c:v>2.7801086517643448E-2</c:v>
                </c:pt>
                <c:pt idx="10986">
                  <c:v>2.084850949183116E-2</c:v>
                </c:pt>
                <c:pt idx="10987">
                  <c:v>1.3894431092841034E-2</c:v>
                </c:pt>
                <c:pt idx="10988">
                  <c:v>6.9473119971816127E-3</c:v>
                </c:pt>
                <c:pt idx="10989">
                  <c:v>0</c:v>
                </c:pt>
              </c:numCache>
            </c:numRef>
          </c:xVal>
          <c:yVal>
            <c:numRef>
              <c:f>Data!$AC$28:$AC$11017</c:f>
              <c:numCache>
                <c:formatCode>0.00000</c:formatCode>
                <c:ptCount val="10990"/>
                <c:pt idx="0">
                  <c:v>3.299710750579834</c:v>
                </c:pt>
                <c:pt idx="1">
                  <c:v>3.3003253936767578</c:v>
                </c:pt>
                <c:pt idx="2">
                  <c:v>3.3018622398376465</c:v>
                </c:pt>
                <c:pt idx="3">
                  <c:v>3.3030915260314941</c:v>
                </c:pt>
                <c:pt idx="4">
                  <c:v>3.3046283721923828</c:v>
                </c:pt>
                <c:pt idx="5">
                  <c:v>3.3067798614501953</c:v>
                </c:pt>
                <c:pt idx="6">
                  <c:v>3.3073947429656982</c:v>
                </c:pt>
                <c:pt idx="7">
                  <c:v>3.3080093860626221</c:v>
                </c:pt>
                <c:pt idx="8">
                  <c:v>3.3089313507080078</c:v>
                </c:pt>
                <c:pt idx="9">
                  <c:v>3.3089313507080078</c:v>
                </c:pt>
                <c:pt idx="10">
                  <c:v>3.3098535537719727</c:v>
                </c:pt>
                <c:pt idx="11">
                  <c:v>3.3104681968688965</c:v>
                </c:pt>
                <c:pt idx="12">
                  <c:v>3.3113903999328613</c:v>
                </c:pt>
                <c:pt idx="13">
                  <c:v>3.3116977214813232</c:v>
                </c:pt>
                <c:pt idx="14">
                  <c:v>3.3129270076751709</c:v>
                </c:pt>
                <c:pt idx="15">
                  <c:v>3.3144638538360596</c:v>
                </c:pt>
                <c:pt idx="16">
                  <c:v>3.3156933784484863</c:v>
                </c:pt>
                <c:pt idx="17">
                  <c:v>3.3172299861907959</c:v>
                </c:pt>
                <c:pt idx="18">
                  <c:v>3.3184595108032227</c:v>
                </c:pt>
                <c:pt idx="19">
                  <c:v>3.3196890354156494</c:v>
                </c:pt>
                <c:pt idx="20">
                  <c:v>3.3209183216094971</c:v>
                </c:pt>
                <c:pt idx="21">
                  <c:v>3.3221478462219238</c:v>
                </c:pt>
                <c:pt idx="22">
                  <c:v>3.3233773708343506</c:v>
                </c:pt>
                <c:pt idx="23">
                  <c:v>3.3249139785766602</c:v>
                </c:pt>
                <c:pt idx="24">
                  <c:v>3.325836181640625</c:v>
                </c:pt>
                <c:pt idx="25">
                  <c:v>3.3270654678344727</c:v>
                </c:pt>
                <c:pt idx="26">
                  <c:v>3.3286023139953613</c:v>
                </c:pt>
                <c:pt idx="27">
                  <c:v>3.3295245170593266</c:v>
                </c:pt>
                <c:pt idx="28">
                  <c:v>3.3307538032531734</c:v>
                </c:pt>
                <c:pt idx="29">
                  <c:v>3.3319833278656006</c:v>
                </c:pt>
                <c:pt idx="30">
                  <c:v>3.3335201740264893</c:v>
                </c:pt>
                <c:pt idx="31">
                  <c:v>3.334442138671875</c:v>
                </c:pt>
                <c:pt idx="32">
                  <c:v>3.3359789848327637</c:v>
                </c:pt>
                <c:pt idx="33">
                  <c:v>3.3369009494781494</c:v>
                </c:pt>
                <c:pt idx="34">
                  <c:v>3.3381304740905762</c:v>
                </c:pt>
                <c:pt idx="35">
                  <c:v>3.3390524387359619</c:v>
                </c:pt>
                <c:pt idx="36">
                  <c:v>3.3405892848968506</c:v>
                </c:pt>
                <c:pt idx="37">
                  <c:v>3.3418188095092773</c:v>
                </c:pt>
                <c:pt idx="38">
                  <c:v>3.3427407741546631</c:v>
                </c:pt>
                <c:pt idx="39">
                  <c:v>3.3442776203155522</c:v>
                </c:pt>
                <c:pt idx="40">
                  <c:v>3.3451998233795166</c:v>
                </c:pt>
                <c:pt idx="41">
                  <c:v>3.3464291095733643</c:v>
                </c:pt>
                <c:pt idx="42">
                  <c:v>3.3473513126373291</c:v>
                </c:pt>
                <c:pt idx="43">
                  <c:v>3.3485805988311768</c:v>
                </c:pt>
                <c:pt idx="44">
                  <c:v>3.3495028018951416</c:v>
                </c:pt>
                <c:pt idx="45">
                  <c:v>3.3510394096374512</c:v>
                </c:pt>
                <c:pt idx="46">
                  <c:v>3.351961612701416</c:v>
                </c:pt>
                <c:pt idx="47">
                  <c:v>3.3528835773468018</c:v>
                </c:pt>
                <c:pt idx="48">
                  <c:v>3.3544204235076904</c:v>
                </c:pt>
                <c:pt idx="49">
                  <c:v>3.3556499481201172</c:v>
                </c:pt>
                <c:pt idx="50">
                  <c:v>3.3565719127655029</c:v>
                </c:pt>
                <c:pt idx="51">
                  <c:v>3.3578014373779297</c:v>
                </c:pt>
                <c:pt idx="52">
                  <c:v>3.358723402023315</c:v>
                </c:pt>
                <c:pt idx="53">
                  <c:v>3.3596456050872803</c:v>
                </c:pt>
                <c:pt idx="54">
                  <c:v>3.3608748912811279</c:v>
                </c:pt>
                <c:pt idx="55">
                  <c:v>3.3617970943450928</c:v>
                </c:pt>
                <c:pt idx="56">
                  <c:v>3.3630263805389404</c:v>
                </c:pt>
                <c:pt idx="57">
                  <c:v>3.3642559051513672</c:v>
                </c:pt>
                <c:pt idx="58">
                  <c:v>3.365178108215332</c:v>
                </c:pt>
                <c:pt idx="59">
                  <c:v>3.3661000728607178</c:v>
                </c:pt>
                <c:pt idx="60">
                  <c:v>3.3676369190216064</c:v>
                </c:pt>
                <c:pt idx="61">
                  <c:v>3.3685588836669922</c:v>
                </c:pt>
                <c:pt idx="62">
                  <c:v>3.3697884082794189</c:v>
                </c:pt>
                <c:pt idx="63">
                  <c:v>3.3710176944732666</c:v>
                </c:pt>
                <c:pt idx="64">
                  <c:v>3.371939897537231</c:v>
                </c:pt>
                <c:pt idx="65">
                  <c:v>3.3731694221496582</c:v>
                </c:pt>
                <c:pt idx="66">
                  <c:v>3.373784065246582</c:v>
                </c:pt>
                <c:pt idx="67">
                  <c:v>3.3743987083435059</c:v>
                </c:pt>
                <c:pt idx="68">
                  <c:v>3.3747060298919682</c:v>
                </c:pt>
                <c:pt idx="69">
                  <c:v>3.3756282329559326</c:v>
                </c:pt>
                <c:pt idx="70">
                  <c:v>3.3759355545043945</c:v>
                </c:pt>
                <c:pt idx="71">
                  <c:v>3.3759355545043945</c:v>
                </c:pt>
                <c:pt idx="72">
                  <c:v>3.3771650791168213</c:v>
                </c:pt>
                <c:pt idx="73">
                  <c:v>3.3774724006652832</c:v>
                </c:pt>
                <c:pt idx="74">
                  <c:v>3.3783943653106689</c:v>
                </c:pt>
                <c:pt idx="75">
                  <c:v>3.3790090084075928</c:v>
                </c:pt>
                <c:pt idx="76">
                  <c:v>3.3796238899230957</c:v>
                </c:pt>
                <c:pt idx="77">
                  <c:v>3.3814680576324463</c:v>
                </c:pt>
                <c:pt idx="78">
                  <c:v>3.3814680576324463</c:v>
                </c:pt>
                <c:pt idx="79">
                  <c:v>3.3830046653747559</c:v>
                </c:pt>
                <c:pt idx="80">
                  <c:v>3.3839268684387207</c:v>
                </c:pt>
                <c:pt idx="81">
                  <c:v>3.3848488330841064</c:v>
                </c:pt>
                <c:pt idx="82">
                  <c:v>3.3857710361480713</c:v>
                </c:pt>
                <c:pt idx="83">
                  <c:v>3.386693000793457</c:v>
                </c:pt>
                <c:pt idx="84">
                  <c:v>3.3876152038574219</c:v>
                </c:pt>
                <c:pt idx="85">
                  <c:v>3.3888444900512695</c:v>
                </c:pt>
                <c:pt idx="86">
                  <c:v>3.3894593715667725</c:v>
                </c:pt>
                <c:pt idx="87">
                  <c:v>3.3906886577606201</c:v>
                </c:pt>
                <c:pt idx="88">
                  <c:v>3.391303539276123</c:v>
                </c:pt>
                <c:pt idx="89">
                  <c:v>3.3922255039215088</c:v>
                </c:pt>
                <c:pt idx="90">
                  <c:v>3.3934550285339355</c:v>
                </c:pt>
                <c:pt idx="91">
                  <c:v>3.3943769931793213</c:v>
                </c:pt>
                <c:pt idx="92">
                  <c:v>3.3952991962432861</c:v>
                </c:pt>
                <c:pt idx="93">
                  <c:v>3.39591383934021</c:v>
                </c:pt>
                <c:pt idx="94">
                  <c:v>3.3968358039855957</c:v>
                </c:pt>
                <c:pt idx="95">
                  <c:v>3.3980653285980225</c:v>
                </c:pt>
                <c:pt idx="96">
                  <c:v>3.3989872932434082</c:v>
                </c:pt>
                <c:pt idx="97">
                  <c:v>3.399909496307373</c:v>
                </c:pt>
                <c:pt idx="98">
                  <c:v>3.4008314609527588</c:v>
                </c:pt>
                <c:pt idx="99">
                  <c:v>3.4014463424682617</c:v>
                </c:pt>
                <c:pt idx="100">
                  <c:v>3.4023683071136475</c:v>
                </c:pt>
                <c:pt idx="101">
                  <c:v>3.4032905101776123</c:v>
                </c:pt>
                <c:pt idx="102">
                  <c:v>3.404212474822998</c:v>
                </c:pt>
                <c:pt idx="103">
                  <c:v>3.4048271179199219</c:v>
                </c:pt>
                <c:pt idx="104">
                  <c:v>3.4057493209838867</c:v>
                </c:pt>
                <c:pt idx="105">
                  <c:v>3.4066712856292725</c:v>
                </c:pt>
                <c:pt idx="106">
                  <c:v>3.4075934886932373</c:v>
                </c:pt>
                <c:pt idx="107">
                  <c:v>3.408515453338623</c:v>
                </c:pt>
                <c:pt idx="108">
                  <c:v>3.409130334854126</c:v>
                </c:pt>
                <c:pt idx="109">
                  <c:v>3.4103596210479736</c:v>
                </c:pt>
                <c:pt idx="110">
                  <c:v>3.410974502563477</c:v>
                </c:pt>
                <c:pt idx="111">
                  <c:v>3.4118964672088623</c:v>
                </c:pt>
                <c:pt idx="112">
                  <c:v>3.4125111103057861</c:v>
                </c:pt>
                <c:pt idx="113">
                  <c:v>3.4137406349182129</c:v>
                </c:pt>
                <c:pt idx="114">
                  <c:v>3.4146625995635982</c:v>
                </c:pt>
                <c:pt idx="115">
                  <c:v>3.4155848026275635</c:v>
                </c:pt>
                <c:pt idx="116">
                  <c:v>3.4165067672729492</c:v>
                </c:pt>
                <c:pt idx="117">
                  <c:v>3.4174289703369141</c:v>
                </c:pt>
                <c:pt idx="118">
                  <c:v>3.4180436134338379</c:v>
                </c:pt>
                <c:pt idx="119">
                  <c:v>3.4189658164978027</c:v>
                </c:pt>
                <c:pt idx="120">
                  <c:v>3.4198877811431885</c:v>
                </c:pt>
                <c:pt idx="121">
                  <c:v>3.4208097457885742</c:v>
                </c:pt>
                <c:pt idx="122">
                  <c:v>3.4214246273040771</c:v>
                </c:pt>
                <c:pt idx="123">
                  <c:v>3.4223465919494629</c:v>
                </c:pt>
                <c:pt idx="124">
                  <c:v>3.4235761165618896</c:v>
                </c:pt>
                <c:pt idx="125">
                  <c:v>3.4241907596588135</c:v>
                </c:pt>
                <c:pt idx="126">
                  <c:v>3.4251129627227783</c:v>
                </c:pt>
                <c:pt idx="127">
                  <c:v>3.4254202842712398</c:v>
                </c:pt>
                <c:pt idx="128">
                  <c:v>3.4257276058197021</c:v>
                </c:pt>
                <c:pt idx="129">
                  <c:v>3.4266495704650879</c:v>
                </c:pt>
                <c:pt idx="130">
                  <c:v>3.4269571304321289</c:v>
                </c:pt>
                <c:pt idx="131">
                  <c:v>3.4269571304321289</c:v>
                </c:pt>
                <c:pt idx="132">
                  <c:v>3.4269571304321289</c:v>
                </c:pt>
                <c:pt idx="133">
                  <c:v>3.4278790950775142</c:v>
                </c:pt>
                <c:pt idx="134">
                  <c:v>3.428186416625977</c:v>
                </c:pt>
                <c:pt idx="135">
                  <c:v>3.4284937381744385</c:v>
                </c:pt>
                <c:pt idx="136">
                  <c:v>3.4297232627868652</c:v>
                </c:pt>
                <c:pt idx="137">
                  <c:v>3.430645227432251</c:v>
                </c:pt>
                <c:pt idx="138">
                  <c:v>3.430952787399292</c:v>
                </c:pt>
                <c:pt idx="139">
                  <c:v>3.4318747520446777</c:v>
                </c:pt>
                <c:pt idx="140">
                  <c:v>3.4327967166900635</c:v>
                </c:pt>
                <c:pt idx="141">
                  <c:v>3.4334115982055664</c:v>
                </c:pt>
                <c:pt idx="142">
                  <c:v>3.4343335628509521</c:v>
                </c:pt>
                <c:pt idx="143">
                  <c:v>3.4349484443664551</c:v>
                </c:pt>
                <c:pt idx="144">
                  <c:v>3.4358704090118408</c:v>
                </c:pt>
                <c:pt idx="145">
                  <c:v>3.4367923736572266</c:v>
                </c:pt>
                <c:pt idx="146">
                  <c:v>3.4370999336242676</c:v>
                </c:pt>
                <c:pt idx="147">
                  <c:v>3.4380218982696533</c:v>
                </c:pt>
                <c:pt idx="148">
                  <c:v>3.4389441013336186</c:v>
                </c:pt>
                <c:pt idx="149">
                  <c:v>3.439558744430542</c:v>
                </c:pt>
                <c:pt idx="150">
                  <c:v>3.4404807090759277</c:v>
                </c:pt>
                <c:pt idx="151">
                  <c:v>3.4407880306243896</c:v>
                </c:pt>
                <c:pt idx="152">
                  <c:v>3.4417102336883545</c:v>
                </c:pt>
                <c:pt idx="153">
                  <c:v>3.4426321983337398</c:v>
                </c:pt>
                <c:pt idx="154">
                  <c:v>3.4432470798492432</c:v>
                </c:pt>
                <c:pt idx="155">
                  <c:v>3.4441690444946289</c:v>
                </c:pt>
                <c:pt idx="156">
                  <c:v>3.4444763660430908</c:v>
                </c:pt>
                <c:pt idx="157">
                  <c:v>3.4453985691070557</c:v>
                </c:pt>
                <c:pt idx="158">
                  <c:v>3.4463205337524414</c:v>
                </c:pt>
                <c:pt idx="159">
                  <c:v>3.4469354152679443</c:v>
                </c:pt>
                <c:pt idx="160">
                  <c:v>3.4475500583648682</c:v>
                </c:pt>
                <c:pt idx="161">
                  <c:v>3.4484720230102539</c:v>
                </c:pt>
                <c:pt idx="162">
                  <c:v>3.4490869045257568</c:v>
                </c:pt>
                <c:pt idx="163">
                  <c:v>3.4500088691711426</c:v>
                </c:pt>
                <c:pt idx="164">
                  <c:v>3.4503161907196045</c:v>
                </c:pt>
                <c:pt idx="165">
                  <c:v>3.4512383937835693</c:v>
                </c:pt>
                <c:pt idx="166">
                  <c:v>3.4521603584289551</c:v>
                </c:pt>
                <c:pt idx="167">
                  <c:v>3.452467679977417</c:v>
                </c:pt>
                <c:pt idx="168">
                  <c:v>3.4533898830413814</c:v>
                </c:pt>
                <c:pt idx="169">
                  <c:v>3.4540045261383057</c:v>
                </c:pt>
                <c:pt idx="170">
                  <c:v>3.4552340507507324</c:v>
                </c:pt>
                <c:pt idx="171">
                  <c:v>3.4552340507507324</c:v>
                </c:pt>
                <c:pt idx="172">
                  <c:v>3.4561560153961186</c:v>
                </c:pt>
                <c:pt idx="173">
                  <c:v>3.457078218460083</c:v>
                </c:pt>
                <c:pt idx="174">
                  <c:v>3.4576928615570068</c:v>
                </c:pt>
                <c:pt idx="175">
                  <c:v>3.4586148262023926</c:v>
                </c:pt>
                <c:pt idx="176">
                  <c:v>3.4592297077178955</c:v>
                </c:pt>
                <c:pt idx="177">
                  <c:v>3.4598443508148193</c:v>
                </c:pt>
                <c:pt idx="178">
                  <c:v>3.4604589939117432</c:v>
                </c:pt>
                <c:pt idx="179">
                  <c:v>3.4607663154602051</c:v>
                </c:pt>
                <c:pt idx="180">
                  <c:v>3.4623031616210938</c:v>
                </c:pt>
                <c:pt idx="181">
                  <c:v>3.4629180431365967</c:v>
                </c:pt>
                <c:pt idx="182">
                  <c:v>3.4635326862335205</c:v>
                </c:pt>
                <c:pt idx="183">
                  <c:v>3.4641473293304443</c:v>
                </c:pt>
                <c:pt idx="184">
                  <c:v>3.4650695323944092</c:v>
                </c:pt>
                <c:pt idx="185">
                  <c:v>3.4659914970397949</c:v>
                </c:pt>
                <c:pt idx="186">
                  <c:v>3.4662988185882568</c:v>
                </c:pt>
                <c:pt idx="187">
                  <c:v>3.4669137001037602</c:v>
                </c:pt>
                <c:pt idx="188">
                  <c:v>3.4669137001037602</c:v>
                </c:pt>
                <c:pt idx="189">
                  <c:v>3.4675283432006836</c:v>
                </c:pt>
                <c:pt idx="190">
                  <c:v>3.4678356647491455</c:v>
                </c:pt>
                <c:pt idx="191">
                  <c:v>3.4681429862976074</c:v>
                </c:pt>
                <c:pt idx="192">
                  <c:v>3.4684503078460693</c:v>
                </c:pt>
                <c:pt idx="193">
                  <c:v>3.4690651893615723</c:v>
                </c:pt>
                <c:pt idx="194">
                  <c:v>3.4690651893615723</c:v>
                </c:pt>
                <c:pt idx="195">
                  <c:v>3.4696798324584961</c:v>
                </c:pt>
                <c:pt idx="196">
                  <c:v>3.469987154006958</c:v>
                </c:pt>
                <c:pt idx="197">
                  <c:v>3.4712166786193848</c:v>
                </c:pt>
                <c:pt idx="198">
                  <c:v>3.4715240001678467</c:v>
                </c:pt>
                <c:pt idx="199">
                  <c:v>3.4724459648132324</c:v>
                </c:pt>
                <c:pt idx="200">
                  <c:v>3.4730608463287354</c:v>
                </c:pt>
                <c:pt idx="201">
                  <c:v>3.4733681678771973</c:v>
                </c:pt>
                <c:pt idx="202">
                  <c:v>3.4739828109741211</c:v>
                </c:pt>
                <c:pt idx="203">
                  <c:v>3.4745974540710449</c:v>
                </c:pt>
                <c:pt idx="204">
                  <c:v>3.4752123355865479</c:v>
                </c:pt>
                <c:pt idx="205">
                  <c:v>3.4761343002319336</c:v>
                </c:pt>
                <c:pt idx="206">
                  <c:v>3.4767491817474365</c:v>
                </c:pt>
                <c:pt idx="207">
                  <c:v>3.4773638248443604</c:v>
                </c:pt>
                <c:pt idx="208">
                  <c:v>3.4779784679412842</c:v>
                </c:pt>
                <c:pt idx="209">
                  <c:v>3.478593111038208</c:v>
                </c:pt>
                <c:pt idx="210">
                  <c:v>3.4792079925537109</c:v>
                </c:pt>
                <c:pt idx="211">
                  <c:v>3.4798226356506348</c:v>
                </c:pt>
                <c:pt idx="212">
                  <c:v>3.4804372787475586</c:v>
                </c:pt>
                <c:pt idx="213">
                  <c:v>3.4810521602630615</c:v>
                </c:pt>
                <c:pt idx="214">
                  <c:v>3.4816668033599858</c:v>
                </c:pt>
                <c:pt idx="215">
                  <c:v>3.4825887680053711</c:v>
                </c:pt>
                <c:pt idx="216">
                  <c:v>3.4828963279724121</c:v>
                </c:pt>
                <c:pt idx="217">
                  <c:v>3.4838182926177979</c:v>
                </c:pt>
                <c:pt idx="218">
                  <c:v>3.4838182926177979</c:v>
                </c:pt>
                <c:pt idx="219">
                  <c:v>3.4847404956817627</c:v>
                </c:pt>
                <c:pt idx="220">
                  <c:v>3.4853551387786865</c:v>
                </c:pt>
                <c:pt idx="221">
                  <c:v>3.4862771034240723</c:v>
                </c:pt>
                <c:pt idx="222">
                  <c:v>3.4865844249725342</c:v>
                </c:pt>
                <c:pt idx="223">
                  <c:v>3.4871993064880371</c:v>
                </c:pt>
                <c:pt idx="224">
                  <c:v>3.4881212711334229</c:v>
                </c:pt>
                <c:pt idx="225">
                  <c:v>3.4887361526489258</c:v>
                </c:pt>
                <c:pt idx="226">
                  <c:v>3.4890434741973877</c:v>
                </c:pt>
                <c:pt idx="227">
                  <c:v>3.4899654388427734</c:v>
                </c:pt>
                <c:pt idx="228">
                  <c:v>3.4905800819396973</c:v>
                </c:pt>
                <c:pt idx="229">
                  <c:v>3.4911949634552002</c:v>
                </c:pt>
                <c:pt idx="230">
                  <c:v>3.4915022850036621</c:v>
                </c:pt>
                <c:pt idx="231">
                  <c:v>3.4921169281005859</c:v>
                </c:pt>
                <c:pt idx="232">
                  <c:v>3.4927318096160889</c:v>
                </c:pt>
                <c:pt idx="233">
                  <c:v>3.4933464527130127</c:v>
                </c:pt>
                <c:pt idx="234">
                  <c:v>3.4939610958099365</c:v>
                </c:pt>
                <c:pt idx="235">
                  <c:v>3.4945757389068604</c:v>
                </c:pt>
                <c:pt idx="236">
                  <c:v>3.4951906204223633</c:v>
                </c:pt>
                <c:pt idx="237">
                  <c:v>3.496112585067749</c:v>
                </c:pt>
                <c:pt idx="238">
                  <c:v>3.4964199066162109</c:v>
                </c:pt>
                <c:pt idx="239">
                  <c:v>3.4973421096801758</c:v>
                </c:pt>
                <c:pt idx="240">
                  <c:v>3.4976494312286377</c:v>
                </c:pt>
                <c:pt idx="241">
                  <c:v>3.4982640743255615</c:v>
                </c:pt>
                <c:pt idx="242">
                  <c:v>3.4988789558410645</c:v>
                </c:pt>
                <c:pt idx="243">
                  <c:v>3.4994935989379883</c:v>
                </c:pt>
                <c:pt idx="244">
                  <c:v>3.5001082420349121</c:v>
                </c:pt>
                <c:pt idx="245">
                  <c:v>3.501030445098877</c:v>
                </c:pt>
                <c:pt idx="246">
                  <c:v>3.5013377666473389</c:v>
                </c:pt>
                <c:pt idx="247">
                  <c:v>3.5016450881958008</c:v>
                </c:pt>
                <c:pt idx="248">
                  <c:v>3.5019524097442627</c:v>
                </c:pt>
                <c:pt idx="249">
                  <c:v>3.5022597312927246</c:v>
                </c:pt>
                <c:pt idx="250">
                  <c:v>3.5025670528411865</c:v>
                </c:pt>
                <c:pt idx="251">
                  <c:v>3.5028746128082275</c:v>
                </c:pt>
                <c:pt idx="252">
                  <c:v>3.5034892559051514</c:v>
                </c:pt>
                <c:pt idx="253">
                  <c:v>3.5041038990020752</c:v>
                </c:pt>
                <c:pt idx="254">
                  <c:v>3.5041038990020752</c:v>
                </c:pt>
                <c:pt idx="255">
                  <c:v>3.5047187805175781</c:v>
                </c:pt>
                <c:pt idx="256">
                  <c:v>3.505333423614502</c:v>
                </c:pt>
                <c:pt idx="257">
                  <c:v>3.5062553882598877</c:v>
                </c:pt>
                <c:pt idx="258">
                  <c:v>3.5062553882598877</c:v>
                </c:pt>
                <c:pt idx="259">
                  <c:v>3.5068702697753902</c:v>
                </c:pt>
                <c:pt idx="260">
                  <c:v>3.5074849128723145</c:v>
                </c:pt>
                <c:pt idx="261">
                  <c:v>3.5084068775177002</c:v>
                </c:pt>
                <c:pt idx="262">
                  <c:v>3.5087144374847412</c:v>
                </c:pt>
                <c:pt idx="263">
                  <c:v>3.509329080581665</c:v>
                </c:pt>
                <c:pt idx="264">
                  <c:v>3.509636402130127</c:v>
                </c:pt>
                <c:pt idx="265">
                  <c:v>3.5099437236785889</c:v>
                </c:pt>
                <c:pt idx="266">
                  <c:v>3.5108659267425537</c:v>
                </c:pt>
                <c:pt idx="267">
                  <c:v>3.5114805698394775</c:v>
                </c:pt>
                <c:pt idx="268">
                  <c:v>3.5117878913879395</c:v>
                </c:pt>
                <c:pt idx="269">
                  <c:v>3.5124025344848633</c:v>
                </c:pt>
                <c:pt idx="270">
                  <c:v>3.5130174160003662</c:v>
                </c:pt>
                <c:pt idx="271">
                  <c:v>3.51363205909729</c:v>
                </c:pt>
                <c:pt idx="272">
                  <c:v>3.5142467021942139</c:v>
                </c:pt>
                <c:pt idx="273">
                  <c:v>3.5142467021942139</c:v>
                </c:pt>
                <c:pt idx="274">
                  <c:v>3.5154762268066406</c:v>
                </c:pt>
                <c:pt idx="275">
                  <c:v>3.5157835483551025</c:v>
                </c:pt>
                <c:pt idx="276">
                  <c:v>3.5160908699035645</c:v>
                </c:pt>
                <c:pt idx="277">
                  <c:v>3.5167057514190674</c:v>
                </c:pt>
                <c:pt idx="278">
                  <c:v>3.5173203945159912</c:v>
                </c:pt>
                <c:pt idx="279">
                  <c:v>3.517935037612915</c:v>
                </c:pt>
                <c:pt idx="280">
                  <c:v>3.5185496807098389</c:v>
                </c:pt>
                <c:pt idx="281">
                  <c:v>3.5191645622253418</c:v>
                </c:pt>
                <c:pt idx="282">
                  <c:v>3.5194718837738037</c:v>
                </c:pt>
                <c:pt idx="283">
                  <c:v>3.5200865268707275</c:v>
                </c:pt>
                <c:pt idx="284">
                  <c:v>3.5207014083862305</c:v>
                </c:pt>
                <c:pt idx="285">
                  <c:v>3.5210087299346924</c:v>
                </c:pt>
                <c:pt idx="286">
                  <c:v>3.5213160514831543</c:v>
                </c:pt>
                <c:pt idx="287">
                  <c:v>3.5219306945800781</c:v>
                </c:pt>
                <c:pt idx="288">
                  <c:v>3.522545337677002</c:v>
                </c:pt>
                <c:pt idx="289">
                  <c:v>3.5231602191925049</c:v>
                </c:pt>
                <c:pt idx="290">
                  <c:v>3.5237748622894287</c:v>
                </c:pt>
                <c:pt idx="291">
                  <c:v>3.5240821838378902</c:v>
                </c:pt>
                <c:pt idx="292">
                  <c:v>3.5250043869018555</c:v>
                </c:pt>
                <c:pt idx="293">
                  <c:v>3.5253117084503174</c:v>
                </c:pt>
                <c:pt idx="294">
                  <c:v>3.5259263515472412</c:v>
                </c:pt>
                <c:pt idx="295">
                  <c:v>3.5262336730957031</c:v>
                </c:pt>
                <c:pt idx="296">
                  <c:v>3.5268485546112061</c:v>
                </c:pt>
                <c:pt idx="297">
                  <c:v>3.527155876159668</c:v>
                </c:pt>
                <c:pt idx="298">
                  <c:v>3.5280778408050537</c:v>
                </c:pt>
                <c:pt idx="299">
                  <c:v>3.5286927223205566</c:v>
                </c:pt>
                <c:pt idx="300">
                  <c:v>3.5286927223205566</c:v>
                </c:pt>
                <c:pt idx="301">
                  <c:v>3.5290000438690186</c:v>
                </c:pt>
                <c:pt idx="302">
                  <c:v>3.5299220085144043</c:v>
                </c:pt>
                <c:pt idx="303">
                  <c:v>3.5302293300628662</c:v>
                </c:pt>
                <c:pt idx="304">
                  <c:v>3.5308442115783691</c:v>
                </c:pt>
                <c:pt idx="305">
                  <c:v>3.531458854675293</c:v>
                </c:pt>
                <c:pt idx="306">
                  <c:v>3.5317661762237549</c:v>
                </c:pt>
                <c:pt idx="307">
                  <c:v>3.5320734977722168</c:v>
                </c:pt>
                <c:pt idx="308">
                  <c:v>3.5323808193206787</c:v>
                </c:pt>
                <c:pt idx="309">
                  <c:v>3.5326883792877197</c:v>
                </c:pt>
                <c:pt idx="310">
                  <c:v>3.5329957008361816</c:v>
                </c:pt>
                <c:pt idx="311">
                  <c:v>3.5333030223846436</c:v>
                </c:pt>
                <c:pt idx="312">
                  <c:v>3.5336103439331055</c:v>
                </c:pt>
                <c:pt idx="313">
                  <c:v>3.5339176654815674</c:v>
                </c:pt>
                <c:pt idx="314">
                  <c:v>3.5342249870300293</c:v>
                </c:pt>
                <c:pt idx="315">
                  <c:v>3.5345323085784912</c:v>
                </c:pt>
                <c:pt idx="316">
                  <c:v>3.5351471900939941</c:v>
                </c:pt>
                <c:pt idx="317">
                  <c:v>3.535761833190918</c:v>
                </c:pt>
                <c:pt idx="318">
                  <c:v>3.5363764762878418</c:v>
                </c:pt>
                <c:pt idx="319">
                  <c:v>3.5363764762878418</c:v>
                </c:pt>
                <c:pt idx="320">
                  <c:v>3.5369913578033447</c:v>
                </c:pt>
                <c:pt idx="321">
                  <c:v>3.537606000900269</c:v>
                </c:pt>
                <c:pt idx="322">
                  <c:v>3.5379133224487305</c:v>
                </c:pt>
                <c:pt idx="323">
                  <c:v>3.5385279655456543</c:v>
                </c:pt>
                <c:pt idx="324">
                  <c:v>3.5388355255126953</c:v>
                </c:pt>
                <c:pt idx="325">
                  <c:v>3.5397574901580811</c:v>
                </c:pt>
                <c:pt idx="326">
                  <c:v>3.5397574901580811</c:v>
                </c:pt>
                <c:pt idx="327">
                  <c:v>3.5403721332550049</c:v>
                </c:pt>
                <c:pt idx="328">
                  <c:v>3.5409870147705078</c:v>
                </c:pt>
                <c:pt idx="329">
                  <c:v>3.5412943363189697</c:v>
                </c:pt>
                <c:pt idx="330">
                  <c:v>3.5419089794158936</c:v>
                </c:pt>
                <c:pt idx="331">
                  <c:v>3.5425236225128174</c:v>
                </c:pt>
                <c:pt idx="332">
                  <c:v>3.5428311824798584</c:v>
                </c:pt>
                <c:pt idx="333">
                  <c:v>3.5431385040283203</c:v>
                </c:pt>
                <c:pt idx="334">
                  <c:v>3.5437531471252441</c:v>
                </c:pt>
                <c:pt idx="335">
                  <c:v>3.544367790222168</c:v>
                </c:pt>
                <c:pt idx="336">
                  <c:v>3.544675350189209</c:v>
                </c:pt>
                <c:pt idx="337">
                  <c:v>3.544675350189209</c:v>
                </c:pt>
                <c:pt idx="338">
                  <c:v>3.5459046363830566</c:v>
                </c:pt>
                <c:pt idx="339">
                  <c:v>3.5462119579315186</c:v>
                </c:pt>
                <c:pt idx="340">
                  <c:v>3.5462119579315186</c:v>
                </c:pt>
                <c:pt idx="341">
                  <c:v>3.5471341609954834</c:v>
                </c:pt>
                <c:pt idx="342">
                  <c:v>3.5477488040924072</c:v>
                </c:pt>
                <c:pt idx="343">
                  <c:v>3.5480561256408691</c:v>
                </c:pt>
                <c:pt idx="344">
                  <c:v>3.5486710071563721</c:v>
                </c:pt>
                <c:pt idx="345">
                  <c:v>3.5486710071563721</c:v>
                </c:pt>
                <c:pt idx="346">
                  <c:v>3.5492856502532959</c:v>
                </c:pt>
                <c:pt idx="347">
                  <c:v>3.5499002933502197</c:v>
                </c:pt>
                <c:pt idx="348">
                  <c:v>3.5502076148986816</c:v>
                </c:pt>
                <c:pt idx="349">
                  <c:v>3.550822496414185</c:v>
                </c:pt>
                <c:pt idx="350">
                  <c:v>3.5511298179626465</c:v>
                </c:pt>
                <c:pt idx="351">
                  <c:v>3.5520517826080318</c:v>
                </c:pt>
                <c:pt idx="352">
                  <c:v>3.5520517826080318</c:v>
                </c:pt>
                <c:pt idx="353">
                  <c:v>3.5526666641235352</c:v>
                </c:pt>
                <c:pt idx="354">
                  <c:v>3.553281307220459</c:v>
                </c:pt>
                <c:pt idx="355">
                  <c:v>3.5535886287689209</c:v>
                </c:pt>
                <c:pt idx="356">
                  <c:v>3.5542032718658447</c:v>
                </c:pt>
                <c:pt idx="357">
                  <c:v>3.5542032718658447</c:v>
                </c:pt>
                <c:pt idx="358">
                  <c:v>3.5551254749298096</c:v>
                </c:pt>
                <c:pt idx="359">
                  <c:v>3.5554327964782715</c:v>
                </c:pt>
                <c:pt idx="360">
                  <c:v>3.5560474395751953</c:v>
                </c:pt>
                <c:pt idx="361">
                  <c:v>3.5563547611236572</c:v>
                </c:pt>
                <c:pt idx="362">
                  <c:v>3.5566623210906982</c:v>
                </c:pt>
                <c:pt idx="363">
                  <c:v>3.5569696426391602</c:v>
                </c:pt>
                <c:pt idx="364">
                  <c:v>3.5578916072845459</c:v>
                </c:pt>
                <c:pt idx="365">
                  <c:v>3.5578916072845459</c:v>
                </c:pt>
                <c:pt idx="366">
                  <c:v>3.5585064888000488</c:v>
                </c:pt>
                <c:pt idx="367">
                  <c:v>3.5585064888000488</c:v>
                </c:pt>
                <c:pt idx="368">
                  <c:v>3.5588138103485107</c:v>
                </c:pt>
                <c:pt idx="369">
                  <c:v>3.5588138103485107</c:v>
                </c:pt>
                <c:pt idx="370">
                  <c:v>3.5591211318969727</c:v>
                </c:pt>
                <c:pt idx="371">
                  <c:v>3.5597357749938965</c:v>
                </c:pt>
                <c:pt idx="372">
                  <c:v>3.5600430965423584</c:v>
                </c:pt>
                <c:pt idx="373">
                  <c:v>3.5603504180908203</c:v>
                </c:pt>
                <c:pt idx="374">
                  <c:v>3.5606579780578613</c:v>
                </c:pt>
                <c:pt idx="375">
                  <c:v>3.5606579780578613</c:v>
                </c:pt>
                <c:pt idx="376">
                  <c:v>3.5609652996063232</c:v>
                </c:pt>
                <c:pt idx="377">
                  <c:v>3.5609652996063232</c:v>
                </c:pt>
                <c:pt idx="378">
                  <c:v>3.5615799427032471</c:v>
                </c:pt>
                <c:pt idx="379">
                  <c:v>3.5621945858001709</c:v>
                </c:pt>
                <c:pt idx="380">
                  <c:v>3.5621945858001709</c:v>
                </c:pt>
                <c:pt idx="381">
                  <c:v>3.5628094673156734</c:v>
                </c:pt>
                <c:pt idx="382">
                  <c:v>3.5631167888641357</c:v>
                </c:pt>
                <c:pt idx="383">
                  <c:v>3.5637314319610596</c:v>
                </c:pt>
                <c:pt idx="384">
                  <c:v>3.5640387535095215</c:v>
                </c:pt>
                <c:pt idx="385">
                  <c:v>3.5646536350250244</c:v>
                </c:pt>
                <c:pt idx="386">
                  <c:v>3.5649609565734863</c:v>
                </c:pt>
                <c:pt idx="387">
                  <c:v>3.5655755996704106</c:v>
                </c:pt>
                <c:pt idx="388">
                  <c:v>3.5658829212188721</c:v>
                </c:pt>
                <c:pt idx="389">
                  <c:v>3.566190242767334</c:v>
                </c:pt>
                <c:pt idx="390">
                  <c:v>3.5668051242828369</c:v>
                </c:pt>
                <c:pt idx="391">
                  <c:v>3.5674197673797607</c:v>
                </c:pt>
                <c:pt idx="392">
                  <c:v>3.5674197673797607</c:v>
                </c:pt>
                <c:pt idx="393">
                  <c:v>3.568034410476685</c:v>
                </c:pt>
                <c:pt idx="394">
                  <c:v>3.5683417320251465</c:v>
                </c:pt>
                <c:pt idx="395">
                  <c:v>3.5686492919921875</c:v>
                </c:pt>
                <c:pt idx="396">
                  <c:v>3.5689566135406494</c:v>
                </c:pt>
                <c:pt idx="397">
                  <c:v>3.5695712566375732</c:v>
                </c:pt>
                <c:pt idx="398">
                  <c:v>3.5695712566375732</c:v>
                </c:pt>
                <c:pt idx="399">
                  <c:v>3.5704934597015381</c:v>
                </c:pt>
                <c:pt idx="400">
                  <c:v>3.57080078125</c:v>
                </c:pt>
                <c:pt idx="401">
                  <c:v>3.5711081027984619</c:v>
                </c:pt>
                <c:pt idx="402">
                  <c:v>3.5717227458953857</c:v>
                </c:pt>
                <c:pt idx="403">
                  <c:v>3.5717227458953857</c:v>
                </c:pt>
                <c:pt idx="404">
                  <c:v>3.5723373889923096</c:v>
                </c:pt>
                <c:pt idx="405">
                  <c:v>3.5729522705078125</c:v>
                </c:pt>
                <c:pt idx="406">
                  <c:v>3.5732595920562744</c:v>
                </c:pt>
                <c:pt idx="407">
                  <c:v>3.5732595920562744</c:v>
                </c:pt>
                <c:pt idx="408">
                  <c:v>3.5735669136047363</c:v>
                </c:pt>
                <c:pt idx="409">
                  <c:v>3.5744891166687012</c:v>
                </c:pt>
                <c:pt idx="410">
                  <c:v>3.5747964382171631</c:v>
                </c:pt>
                <c:pt idx="411">
                  <c:v>3.575103759765625</c:v>
                </c:pt>
                <c:pt idx="412">
                  <c:v>3.5757184028625488</c:v>
                </c:pt>
                <c:pt idx="413">
                  <c:v>3.5760257244110107</c:v>
                </c:pt>
                <c:pt idx="414">
                  <c:v>3.5766406059265137</c:v>
                </c:pt>
                <c:pt idx="415">
                  <c:v>3.5766406059265137</c:v>
                </c:pt>
                <c:pt idx="416">
                  <c:v>3.5772552490234375</c:v>
                </c:pt>
                <c:pt idx="417">
                  <c:v>3.5778698921203613</c:v>
                </c:pt>
                <c:pt idx="418">
                  <c:v>3.5781772136688232</c:v>
                </c:pt>
                <c:pt idx="419">
                  <c:v>3.5784847736358643</c:v>
                </c:pt>
                <c:pt idx="420">
                  <c:v>3.5790994167327881</c:v>
                </c:pt>
                <c:pt idx="421">
                  <c:v>3.5797140598297119</c:v>
                </c:pt>
                <c:pt idx="422">
                  <c:v>3.5800213813781734</c:v>
                </c:pt>
                <c:pt idx="423">
                  <c:v>3.5803287029266357</c:v>
                </c:pt>
                <c:pt idx="424">
                  <c:v>3.5803287029266357</c:v>
                </c:pt>
                <c:pt idx="425">
                  <c:v>3.5809435844421387</c:v>
                </c:pt>
                <c:pt idx="426">
                  <c:v>3.5809435844421387</c:v>
                </c:pt>
                <c:pt idx="427">
                  <c:v>3.5818655490875244</c:v>
                </c:pt>
                <c:pt idx="428">
                  <c:v>3.5818655490875244</c:v>
                </c:pt>
                <c:pt idx="429">
                  <c:v>3.5818655490875244</c:v>
                </c:pt>
                <c:pt idx="430">
                  <c:v>3.5818655490875244</c:v>
                </c:pt>
                <c:pt idx="431">
                  <c:v>3.5824804306030273</c:v>
                </c:pt>
                <c:pt idx="432">
                  <c:v>3.5824804306030273</c:v>
                </c:pt>
                <c:pt idx="433">
                  <c:v>3.5827877521514893</c:v>
                </c:pt>
                <c:pt idx="434">
                  <c:v>3.5830950736999512</c:v>
                </c:pt>
                <c:pt idx="435">
                  <c:v>3.5834023952484131</c:v>
                </c:pt>
                <c:pt idx="436">
                  <c:v>3.5834023952484131</c:v>
                </c:pt>
                <c:pt idx="437">
                  <c:v>3.5840170383453369</c:v>
                </c:pt>
                <c:pt idx="438">
                  <c:v>3.5843243598937988</c:v>
                </c:pt>
                <c:pt idx="439">
                  <c:v>3.5843243598937988</c:v>
                </c:pt>
                <c:pt idx="440">
                  <c:v>3.5849392414093018</c:v>
                </c:pt>
                <c:pt idx="441">
                  <c:v>3.5855538845062256</c:v>
                </c:pt>
                <c:pt idx="442">
                  <c:v>3.5855538845062256</c:v>
                </c:pt>
                <c:pt idx="443">
                  <c:v>3.5861685276031494</c:v>
                </c:pt>
                <c:pt idx="444">
                  <c:v>3.5861685276031494</c:v>
                </c:pt>
                <c:pt idx="445">
                  <c:v>3.5867834091186523</c:v>
                </c:pt>
                <c:pt idx="446">
                  <c:v>3.5873980522155762</c:v>
                </c:pt>
                <c:pt idx="447">
                  <c:v>3.5880126953125</c:v>
                </c:pt>
                <c:pt idx="448">
                  <c:v>3.5880126953125</c:v>
                </c:pt>
                <c:pt idx="449">
                  <c:v>3.5883200168609619</c:v>
                </c:pt>
                <c:pt idx="450">
                  <c:v>3.5883200168609619</c:v>
                </c:pt>
                <c:pt idx="451">
                  <c:v>3.5886275768280029</c:v>
                </c:pt>
                <c:pt idx="452">
                  <c:v>3.5895495414733887</c:v>
                </c:pt>
                <c:pt idx="453">
                  <c:v>3.5898568630218506</c:v>
                </c:pt>
                <c:pt idx="454">
                  <c:v>3.5901641845703125</c:v>
                </c:pt>
                <c:pt idx="455">
                  <c:v>3.5904717445373535</c:v>
                </c:pt>
                <c:pt idx="456">
                  <c:v>3.590779066085815</c:v>
                </c:pt>
                <c:pt idx="457">
                  <c:v>3.5913937091827393</c:v>
                </c:pt>
                <c:pt idx="458">
                  <c:v>3.5917010307312012</c:v>
                </c:pt>
                <c:pt idx="459">
                  <c:v>3.5920083522796631</c:v>
                </c:pt>
                <c:pt idx="460">
                  <c:v>3.592315673828125</c:v>
                </c:pt>
                <c:pt idx="461">
                  <c:v>3.5929305553436279</c:v>
                </c:pt>
                <c:pt idx="462">
                  <c:v>3.5929305553436279</c:v>
                </c:pt>
                <c:pt idx="463">
                  <c:v>3.5935451984405522</c:v>
                </c:pt>
                <c:pt idx="464">
                  <c:v>3.5935451984405522</c:v>
                </c:pt>
                <c:pt idx="465">
                  <c:v>3.5941598415374756</c:v>
                </c:pt>
                <c:pt idx="466">
                  <c:v>3.5941598415374756</c:v>
                </c:pt>
                <c:pt idx="467">
                  <c:v>3.5947747230529785</c:v>
                </c:pt>
                <c:pt idx="468">
                  <c:v>3.5950820446014404</c:v>
                </c:pt>
                <c:pt idx="469">
                  <c:v>3.5953893661499023</c:v>
                </c:pt>
                <c:pt idx="470">
                  <c:v>3.5956966876983643</c:v>
                </c:pt>
                <c:pt idx="471">
                  <c:v>3.5963113307952881</c:v>
                </c:pt>
                <c:pt idx="472">
                  <c:v>3.5966188907623291</c:v>
                </c:pt>
                <c:pt idx="473">
                  <c:v>3.596926212310791</c:v>
                </c:pt>
                <c:pt idx="474">
                  <c:v>3.5975408554077148</c:v>
                </c:pt>
                <c:pt idx="475">
                  <c:v>3.5978481769561768</c:v>
                </c:pt>
                <c:pt idx="476">
                  <c:v>3.5981554985046387</c:v>
                </c:pt>
                <c:pt idx="477">
                  <c:v>3.5981554985046387</c:v>
                </c:pt>
                <c:pt idx="478">
                  <c:v>3.5984630584716797</c:v>
                </c:pt>
                <c:pt idx="479">
                  <c:v>3.5990777015686035</c:v>
                </c:pt>
                <c:pt idx="480">
                  <c:v>3.5996923446655273</c:v>
                </c:pt>
                <c:pt idx="481">
                  <c:v>3.5996923446655273</c:v>
                </c:pt>
                <c:pt idx="482">
                  <c:v>3.6003069877624512</c:v>
                </c:pt>
                <c:pt idx="483">
                  <c:v>3.6006145477294922</c:v>
                </c:pt>
                <c:pt idx="484">
                  <c:v>3.6015365123748779</c:v>
                </c:pt>
                <c:pt idx="485">
                  <c:v>3.6015365123748779</c:v>
                </c:pt>
                <c:pt idx="486">
                  <c:v>3.6018438339233398</c:v>
                </c:pt>
                <c:pt idx="487">
                  <c:v>3.6018438339233398</c:v>
                </c:pt>
                <c:pt idx="488">
                  <c:v>3.6018438339233398</c:v>
                </c:pt>
                <c:pt idx="489">
                  <c:v>3.6021511554718018</c:v>
                </c:pt>
                <c:pt idx="490">
                  <c:v>3.6024587154388428</c:v>
                </c:pt>
                <c:pt idx="491">
                  <c:v>3.6027660369873047</c:v>
                </c:pt>
                <c:pt idx="492">
                  <c:v>3.6027660369873047</c:v>
                </c:pt>
                <c:pt idx="493">
                  <c:v>3.6030733585357666</c:v>
                </c:pt>
                <c:pt idx="494">
                  <c:v>3.603380680084229</c:v>
                </c:pt>
                <c:pt idx="495">
                  <c:v>3.6036880016326904</c:v>
                </c:pt>
                <c:pt idx="496">
                  <c:v>3.6036880016326904</c:v>
                </c:pt>
                <c:pt idx="497">
                  <c:v>3.6039953231811519</c:v>
                </c:pt>
                <c:pt idx="498">
                  <c:v>3.6043026447296143</c:v>
                </c:pt>
                <c:pt idx="499">
                  <c:v>3.6043026447296143</c:v>
                </c:pt>
                <c:pt idx="500">
                  <c:v>3.6046102046966553</c:v>
                </c:pt>
                <c:pt idx="501">
                  <c:v>3.6052248477935791</c:v>
                </c:pt>
                <c:pt idx="502">
                  <c:v>3.6052248477935791</c:v>
                </c:pt>
                <c:pt idx="503">
                  <c:v>3.6058394908905034</c:v>
                </c:pt>
                <c:pt idx="504">
                  <c:v>3.6061468124389648</c:v>
                </c:pt>
                <c:pt idx="505">
                  <c:v>3.6064543724060054</c:v>
                </c:pt>
                <c:pt idx="506">
                  <c:v>3.6067616939544682</c:v>
                </c:pt>
                <c:pt idx="507">
                  <c:v>3.6070690155029297</c:v>
                </c:pt>
                <c:pt idx="508">
                  <c:v>3.6076836585998535</c:v>
                </c:pt>
                <c:pt idx="509">
                  <c:v>3.6076836585998535</c:v>
                </c:pt>
                <c:pt idx="510">
                  <c:v>3.6076836585998535</c:v>
                </c:pt>
                <c:pt idx="511">
                  <c:v>3.6082983016967778</c:v>
                </c:pt>
                <c:pt idx="512">
                  <c:v>3.6082983016967778</c:v>
                </c:pt>
                <c:pt idx="513">
                  <c:v>3.6089131832122798</c:v>
                </c:pt>
                <c:pt idx="514">
                  <c:v>3.6092205047607422</c:v>
                </c:pt>
                <c:pt idx="515">
                  <c:v>3.6095278263092041</c:v>
                </c:pt>
                <c:pt idx="516">
                  <c:v>3.609835147857666</c:v>
                </c:pt>
                <c:pt idx="517">
                  <c:v>3.6101424694061279</c:v>
                </c:pt>
                <c:pt idx="518">
                  <c:v>3.6104500293731689</c:v>
                </c:pt>
                <c:pt idx="519">
                  <c:v>3.6104500293731689</c:v>
                </c:pt>
                <c:pt idx="520">
                  <c:v>3.6110646724700928</c:v>
                </c:pt>
                <c:pt idx="521">
                  <c:v>3.6113719940185542</c:v>
                </c:pt>
                <c:pt idx="522">
                  <c:v>3.6116793155670166</c:v>
                </c:pt>
                <c:pt idx="523">
                  <c:v>3.6122939586639409</c:v>
                </c:pt>
                <c:pt idx="524">
                  <c:v>3.6126015186309814</c:v>
                </c:pt>
                <c:pt idx="525">
                  <c:v>3.6129088401794434</c:v>
                </c:pt>
                <c:pt idx="526">
                  <c:v>3.6129088401794434</c:v>
                </c:pt>
                <c:pt idx="527">
                  <c:v>3.6132161617279057</c:v>
                </c:pt>
                <c:pt idx="528">
                  <c:v>3.6138308048248287</c:v>
                </c:pt>
                <c:pt idx="529">
                  <c:v>3.614138126373291</c:v>
                </c:pt>
                <c:pt idx="530">
                  <c:v>3.614138126373291</c:v>
                </c:pt>
                <c:pt idx="531">
                  <c:v>3.614445686340332</c:v>
                </c:pt>
                <c:pt idx="532">
                  <c:v>3.6150603294372559</c:v>
                </c:pt>
                <c:pt idx="533">
                  <c:v>3.6150603294372559</c:v>
                </c:pt>
                <c:pt idx="534">
                  <c:v>3.6156749725341801</c:v>
                </c:pt>
                <c:pt idx="535">
                  <c:v>3.6159822940826416</c:v>
                </c:pt>
                <c:pt idx="536">
                  <c:v>3.6162898540496826</c:v>
                </c:pt>
                <c:pt idx="537">
                  <c:v>3.616597175598145</c:v>
                </c:pt>
                <c:pt idx="538">
                  <c:v>3.616597175598145</c:v>
                </c:pt>
                <c:pt idx="539">
                  <c:v>3.6172118186950688</c:v>
                </c:pt>
                <c:pt idx="540">
                  <c:v>3.6175191402435303</c:v>
                </c:pt>
                <c:pt idx="541">
                  <c:v>3.6175191402435303</c:v>
                </c:pt>
                <c:pt idx="542">
                  <c:v>3.6178264617919922</c:v>
                </c:pt>
                <c:pt idx="543">
                  <c:v>3.6184413433074951</c:v>
                </c:pt>
                <c:pt idx="544">
                  <c:v>3.6184413433074951</c:v>
                </c:pt>
                <c:pt idx="545">
                  <c:v>3.6190559864044194</c:v>
                </c:pt>
                <c:pt idx="546">
                  <c:v>3.6193633079528809</c:v>
                </c:pt>
                <c:pt idx="547">
                  <c:v>3.6196706295013423</c:v>
                </c:pt>
                <c:pt idx="548">
                  <c:v>3.6196706295013423</c:v>
                </c:pt>
                <c:pt idx="549">
                  <c:v>3.6199779510498047</c:v>
                </c:pt>
                <c:pt idx="550">
                  <c:v>3.6202855110168457</c:v>
                </c:pt>
                <c:pt idx="551">
                  <c:v>3.6202855110168457</c:v>
                </c:pt>
                <c:pt idx="552">
                  <c:v>3.6202855110168457</c:v>
                </c:pt>
                <c:pt idx="553">
                  <c:v>3.6205928325653072</c:v>
                </c:pt>
                <c:pt idx="554">
                  <c:v>3.6209001541137695</c:v>
                </c:pt>
                <c:pt idx="555">
                  <c:v>3.6209001541137695</c:v>
                </c:pt>
                <c:pt idx="556">
                  <c:v>3.621207475662231</c:v>
                </c:pt>
                <c:pt idx="557">
                  <c:v>3.6215147972106938</c:v>
                </c:pt>
                <c:pt idx="558">
                  <c:v>3.6215147972106938</c:v>
                </c:pt>
                <c:pt idx="559">
                  <c:v>3.6218221187591553</c:v>
                </c:pt>
                <c:pt idx="560">
                  <c:v>3.6218221187591553</c:v>
                </c:pt>
                <c:pt idx="561">
                  <c:v>3.6224370002746582</c:v>
                </c:pt>
                <c:pt idx="562">
                  <c:v>3.6227443218231201</c:v>
                </c:pt>
                <c:pt idx="563">
                  <c:v>3.623051643371582</c:v>
                </c:pt>
                <c:pt idx="564">
                  <c:v>3.6233589649200439</c:v>
                </c:pt>
                <c:pt idx="565">
                  <c:v>3.6236662864685054</c:v>
                </c:pt>
                <c:pt idx="566">
                  <c:v>3.6239736080169682</c:v>
                </c:pt>
                <c:pt idx="567">
                  <c:v>3.6239736080169682</c:v>
                </c:pt>
                <c:pt idx="568">
                  <c:v>3.6242811679840088</c:v>
                </c:pt>
                <c:pt idx="569">
                  <c:v>3.6248958110809326</c:v>
                </c:pt>
                <c:pt idx="570">
                  <c:v>3.6248958110809326</c:v>
                </c:pt>
                <c:pt idx="571">
                  <c:v>3.6252031326293945</c:v>
                </c:pt>
                <c:pt idx="572">
                  <c:v>3.6252031326293945</c:v>
                </c:pt>
                <c:pt idx="573">
                  <c:v>3.6258177757263184</c:v>
                </c:pt>
                <c:pt idx="574">
                  <c:v>3.6261250972747798</c:v>
                </c:pt>
                <c:pt idx="575">
                  <c:v>3.6261250972747798</c:v>
                </c:pt>
                <c:pt idx="576">
                  <c:v>3.6264326572418217</c:v>
                </c:pt>
                <c:pt idx="577">
                  <c:v>3.6267399787902832</c:v>
                </c:pt>
                <c:pt idx="578">
                  <c:v>3.6270473003387447</c:v>
                </c:pt>
                <c:pt idx="579">
                  <c:v>3.627354621887207</c:v>
                </c:pt>
                <c:pt idx="580">
                  <c:v>3.6276619434356689</c:v>
                </c:pt>
                <c:pt idx="581">
                  <c:v>3.6279692649841313</c:v>
                </c:pt>
                <c:pt idx="582">
                  <c:v>3.6285841464996338</c:v>
                </c:pt>
                <c:pt idx="583">
                  <c:v>3.6285841464996338</c:v>
                </c:pt>
                <c:pt idx="584">
                  <c:v>3.6288914680480961</c:v>
                </c:pt>
                <c:pt idx="585">
                  <c:v>3.6288914680480961</c:v>
                </c:pt>
                <c:pt idx="586">
                  <c:v>3.6291987895965576</c:v>
                </c:pt>
                <c:pt idx="587">
                  <c:v>3.6298134326934814</c:v>
                </c:pt>
                <c:pt idx="588">
                  <c:v>3.6301207542419434</c:v>
                </c:pt>
                <c:pt idx="589">
                  <c:v>3.6301207542419434</c:v>
                </c:pt>
                <c:pt idx="590">
                  <c:v>3.6304283142089839</c:v>
                </c:pt>
                <c:pt idx="591">
                  <c:v>3.6307356357574463</c:v>
                </c:pt>
                <c:pt idx="592">
                  <c:v>3.6310429573059082</c:v>
                </c:pt>
                <c:pt idx="593">
                  <c:v>3.6313502788543706</c:v>
                </c:pt>
                <c:pt idx="594">
                  <c:v>3.631657600402832</c:v>
                </c:pt>
                <c:pt idx="595">
                  <c:v>3.6319649219512935</c:v>
                </c:pt>
                <c:pt idx="596">
                  <c:v>3.632272481918335</c:v>
                </c:pt>
                <c:pt idx="597">
                  <c:v>3.6325798034667969</c:v>
                </c:pt>
                <c:pt idx="598">
                  <c:v>3.6328871250152592</c:v>
                </c:pt>
                <c:pt idx="599">
                  <c:v>3.6328871250152592</c:v>
                </c:pt>
                <c:pt idx="600">
                  <c:v>3.6335017681121826</c:v>
                </c:pt>
                <c:pt idx="601">
                  <c:v>3.633809089660645</c:v>
                </c:pt>
                <c:pt idx="602">
                  <c:v>3.6341164112091064</c:v>
                </c:pt>
                <c:pt idx="603">
                  <c:v>3.634423971176147</c:v>
                </c:pt>
                <c:pt idx="604">
                  <c:v>3.634423971176147</c:v>
                </c:pt>
                <c:pt idx="605">
                  <c:v>3.6347312927246098</c:v>
                </c:pt>
                <c:pt idx="606">
                  <c:v>3.6350386142730713</c:v>
                </c:pt>
                <c:pt idx="607">
                  <c:v>3.6350386142730713</c:v>
                </c:pt>
                <c:pt idx="608">
                  <c:v>3.6353459358215328</c:v>
                </c:pt>
                <c:pt idx="609">
                  <c:v>3.6353459358215328</c:v>
                </c:pt>
                <c:pt idx="610">
                  <c:v>3.6356532573699951</c:v>
                </c:pt>
                <c:pt idx="611">
                  <c:v>3.6356532573699951</c:v>
                </c:pt>
                <c:pt idx="612">
                  <c:v>3.635960578918457</c:v>
                </c:pt>
                <c:pt idx="613">
                  <c:v>3.636268138885498</c:v>
                </c:pt>
                <c:pt idx="614">
                  <c:v>3.636268138885498</c:v>
                </c:pt>
                <c:pt idx="615">
                  <c:v>3.636268138885498</c:v>
                </c:pt>
                <c:pt idx="616">
                  <c:v>3.6368827819824214</c:v>
                </c:pt>
                <c:pt idx="617">
                  <c:v>3.6368827819824214</c:v>
                </c:pt>
                <c:pt idx="618">
                  <c:v>3.6371901035308838</c:v>
                </c:pt>
                <c:pt idx="619">
                  <c:v>3.6371901035308838</c:v>
                </c:pt>
                <c:pt idx="620">
                  <c:v>3.6374974250793457</c:v>
                </c:pt>
                <c:pt idx="621">
                  <c:v>3.6374974250793457</c:v>
                </c:pt>
                <c:pt idx="622">
                  <c:v>3.6374974250793457</c:v>
                </c:pt>
                <c:pt idx="623">
                  <c:v>3.6381120681762695</c:v>
                </c:pt>
                <c:pt idx="624">
                  <c:v>3.6384196281433105</c:v>
                </c:pt>
                <c:pt idx="625">
                  <c:v>3.6387269496917729</c:v>
                </c:pt>
                <c:pt idx="626">
                  <c:v>3.6387269496917729</c:v>
                </c:pt>
                <c:pt idx="627">
                  <c:v>3.6393415927886958</c:v>
                </c:pt>
                <c:pt idx="628">
                  <c:v>3.6393415927886958</c:v>
                </c:pt>
                <c:pt idx="629">
                  <c:v>3.6396489143371582</c:v>
                </c:pt>
                <c:pt idx="630">
                  <c:v>3.6399562358856201</c:v>
                </c:pt>
                <c:pt idx="631">
                  <c:v>3.6399562358856201</c:v>
                </c:pt>
                <c:pt idx="632">
                  <c:v>3.640571117401123</c:v>
                </c:pt>
                <c:pt idx="633">
                  <c:v>3.640878438949585</c:v>
                </c:pt>
                <c:pt idx="634">
                  <c:v>3.6411857604980473</c:v>
                </c:pt>
                <c:pt idx="635">
                  <c:v>3.6414930820465088</c:v>
                </c:pt>
                <c:pt idx="636">
                  <c:v>3.6414930820465088</c:v>
                </c:pt>
                <c:pt idx="637">
                  <c:v>3.6418004035949703</c:v>
                </c:pt>
                <c:pt idx="638">
                  <c:v>3.6421077251434326</c:v>
                </c:pt>
                <c:pt idx="639">
                  <c:v>3.6421077251434326</c:v>
                </c:pt>
                <c:pt idx="640">
                  <c:v>3.6424152851104736</c:v>
                </c:pt>
                <c:pt idx="641">
                  <c:v>3.6427226066589351</c:v>
                </c:pt>
                <c:pt idx="642">
                  <c:v>3.6433372497558594</c:v>
                </c:pt>
                <c:pt idx="643">
                  <c:v>3.6433372497558594</c:v>
                </c:pt>
                <c:pt idx="644">
                  <c:v>3.6433372497558594</c:v>
                </c:pt>
                <c:pt idx="645">
                  <c:v>3.6439518928527832</c:v>
                </c:pt>
                <c:pt idx="646">
                  <c:v>3.6439518928527832</c:v>
                </c:pt>
                <c:pt idx="647">
                  <c:v>3.6442594528198242</c:v>
                </c:pt>
                <c:pt idx="648">
                  <c:v>3.6445667743682866</c:v>
                </c:pt>
                <c:pt idx="649">
                  <c:v>3.644874095916748</c:v>
                </c:pt>
                <c:pt idx="650">
                  <c:v>3.644874095916748</c:v>
                </c:pt>
                <c:pt idx="651">
                  <c:v>3.64518141746521</c:v>
                </c:pt>
                <c:pt idx="652">
                  <c:v>3.64518141746521</c:v>
                </c:pt>
                <c:pt idx="653">
                  <c:v>3.6454887390136719</c:v>
                </c:pt>
                <c:pt idx="654">
                  <c:v>3.6457960605621338</c:v>
                </c:pt>
                <c:pt idx="655">
                  <c:v>3.6461033821105961</c:v>
                </c:pt>
                <c:pt idx="656">
                  <c:v>3.6467182636260982</c:v>
                </c:pt>
                <c:pt idx="657">
                  <c:v>3.647025585174561</c:v>
                </c:pt>
                <c:pt idx="658">
                  <c:v>3.647025585174561</c:v>
                </c:pt>
                <c:pt idx="659">
                  <c:v>3.647025585174561</c:v>
                </c:pt>
                <c:pt idx="660">
                  <c:v>3.6473329067230225</c:v>
                </c:pt>
                <c:pt idx="661">
                  <c:v>3.6476402282714848</c:v>
                </c:pt>
                <c:pt idx="662">
                  <c:v>3.6479475498199463</c:v>
                </c:pt>
                <c:pt idx="663">
                  <c:v>3.6485624313354497</c:v>
                </c:pt>
                <c:pt idx="664">
                  <c:v>3.6485624313354497</c:v>
                </c:pt>
                <c:pt idx="665">
                  <c:v>3.6488697528839111</c:v>
                </c:pt>
                <c:pt idx="666">
                  <c:v>3.6488697528839111</c:v>
                </c:pt>
                <c:pt idx="667">
                  <c:v>3.6488697528839111</c:v>
                </c:pt>
                <c:pt idx="668">
                  <c:v>3.649177074432373</c:v>
                </c:pt>
                <c:pt idx="669">
                  <c:v>3.649484395980835</c:v>
                </c:pt>
                <c:pt idx="670">
                  <c:v>3.649484395980835</c:v>
                </c:pt>
                <c:pt idx="671">
                  <c:v>3.6497917175292969</c:v>
                </c:pt>
                <c:pt idx="672">
                  <c:v>3.6497917175292969</c:v>
                </c:pt>
                <c:pt idx="673">
                  <c:v>3.6500990390777583</c:v>
                </c:pt>
                <c:pt idx="674">
                  <c:v>3.6500990390777583</c:v>
                </c:pt>
                <c:pt idx="675">
                  <c:v>3.6500990390777583</c:v>
                </c:pt>
                <c:pt idx="676">
                  <c:v>3.6507139205932617</c:v>
                </c:pt>
                <c:pt idx="677">
                  <c:v>3.6507139205932617</c:v>
                </c:pt>
                <c:pt idx="678">
                  <c:v>3.6510212421417232</c:v>
                </c:pt>
                <c:pt idx="679">
                  <c:v>3.6510212421417232</c:v>
                </c:pt>
                <c:pt idx="680">
                  <c:v>3.6510212421417232</c:v>
                </c:pt>
                <c:pt idx="681">
                  <c:v>3.6510212421417232</c:v>
                </c:pt>
                <c:pt idx="682">
                  <c:v>3.6513285636901855</c:v>
                </c:pt>
                <c:pt idx="683">
                  <c:v>3.6513285636901855</c:v>
                </c:pt>
                <c:pt idx="684">
                  <c:v>3.6519432067871098</c:v>
                </c:pt>
                <c:pt idx="685">
                  <c:v>3.6519432067871098</c:v>
                </c:pt>
                <c:pt idx="686">
                  <c:v>3.6522507667541504</c:v>
                </c:pt>
                <c:pt idx="687">
                  <c:v>3.6522507667541504</c:v>
                </c:pt>
                <c:pt idx="688">
                  <c:v>3.6525580883026119</c:v>
                </c:pt>
                <c:pt idx="689">
                  <c:v>3.6528654098510742</c:v>
                </c:pt>
                <c:pt idx="690">
                  <c:v>3.6531727313995361</c:v>
                </c:pt>
                <c:pt idx="691">
                  <c:v>3.6531727313995361</c:v>
                </c:pt>
                <c:pt idx="692">
                  <c:v>3.653480052947998</c:v>
                </c:pt>
                <c:pt idx="693">
                  <c:v>3.653480052947998</c:v>
                </c:pt>
                <c:pt idx="694">
                  <c:v>3.65378737449646</c:v>
                </c:pt>
                <c:pt idx="695">
                  <c:v>3.6540946960449214</c:v>
                </c:pt>
                <c:pt idx="696">
                  <c:v>3.6540946960449214</c:v>
                </c:pt>
                <c:pt idx="697">
                  <c:v>3.6544022560119633</c:v>
                </c:pt>
                <c:pt idx="698">
                  <c:v>3.6547095775604248</c:v>
                </c:pt>
                <c:pt idx="699">
                  <c:v>3.6547095775604248</c:v>
                </c:pt>
                <c:pt idx="700">
                  <c:v>3.6550168991088863</c:v>
                </c:pt>
                <c:pt idx="701">
                  <c:v>3.6556315422058105</c:v>
                </c:pt>
                <c:pt idx="702">
                  <c:v>3.6556315422058105</c:v>
                </c:pt>
                <c:pt idx="703">
                  <c:v>3.6556315422058105</c:v>
                </c:pt>
                <c:pt idx="704">
                  <c:v>3.6562464237213135</c:v>
                </c:pt>
                <c:pt idx="705">
                  <c:v>3.6562464237213135</c:v>
                </c:pt>
                <c:pt idx="706">
                  <c:v>3.6562464237213135</c:v>
                </c:pt>
                <c:pt idx="707">
                  <c:v>3.6565537452697754</c:v>
                </c:pt>
                <c:pt idx="708">
                  <c:v>3.6568610668182377</c:v>
                </c:pt>
                <c:pt idx="709">
                  <c:v>3.6568610668182377</c:v>
                </c:pt>
                <c:pt idx="710">
                  <c:v>3.6568610668182377</c:v>
                </c:pt>
                <c:pt idx="711">
                  <c:v>3.6568610668182377</c:v>
                </c:pt>
                <c:pt idx="712">
                  <c:v>3.6571683883666992</c:v>
                </c:pt>
                <c:pt idx="713">
                  <c:v>3.657783031463623</c:v>
                </c:pt>
                <c:pt idx="714">
                  <c:v>3.658090353012085</c:v>
                </c:pt>
                <c:pt idx="715">
                  <c:v>3.658397912979126</c:v>
                </c:pt>
                <c:pt idx="716">
                  <c:v>3.658397912979126</c:v>
                </c:pt>
                <c:pt idx="717">
                  <c:v>3.6587052345275879</c:v>
                </c:pt>
                <c:pt idx="718">
                  <c:v>3.6590125560760498</c:v>
                </c:pt>
                <c:pt idx="719">
                  <c:v>3.6590125560760498</c:v>
                </c:pt>
                <c:pt idx="720">
                  <c:v>3.6593198776245122</c:v>
                </c:pt>
                <c:pt idx="721">
                  <c:v>3.6593198776245122</c:v>
                </c:pt>
                <c:pt idx="722">
                  <c:v>3.6596271991729736</c:v>
                </c:pt>
                <c:pt idx="723">
                  <c:v>3.6599345207214351</c:v>
                </c:pt>
                <c:pt idx="724">
                  <c:v>3.6599345207214351</c:v>
                </c:pt>
                <c:pt idx="725">
                  <c:v>3.660242080688477</c:v>
                </c:pt>
                <c:pt idx="726">
                  <c:v>3.660242080688477</c:v>
                </c:pt>
                <c:pt idx="727">
                  <c:v>3.6605494022369385</c:v>
                </c:pt>
                <c:pt idx="728">
                  <c:v>3.6605494022369385</c:v>
                </c:pt>
                <c:pt idx="729">
                  <c:v>3.6608567237853999</c:v>
                </c:pt>
                <c:pt idx="730">
                  <c:v>3.6608567237853999</c:v>
                </c:pt>
                <c:pt idx="731">
                  <c:v>3.6608567237853999</c:v>
                </c:pt>
                <c:pt idx="732">
                  <c:v>3.6608567237853999</c:v>
                </c:pt>
                <c:pt idx="733">
                  <c:v>3.6611640453338623</c:v>
                </c:pt>
                <c:pt idx="734">
                  <c:v>3.6611640453338623</c:v>
                </c:pt>
                <c:pt idx="735">
                  <c:v>3.6614713668823242</c:v>
                </c:pt>
                <c:pt idx="736">
                  <c:v>3.6614713668823242</c:v>
                </c:pt>
                <c:pt idx="737">
                  <c:v>3.6614713668823242</c:v>
                </c:pt>
                <c:pt idx="738">
                  <c:v>3.6614713668823242</c:v>
                </c:pt>
                <c:pt idx="739">
                  <c:v>3.6614713668823242</c:v>
                </c:pt>
                <c:pt idx="740">
                  <c:v>3.6617786884307866</c:v>
                </c:pt>
                <c:pt idx="741">
                  <c:v>3.6617786884307866</c:v>
                </c:pt>
                <c:pt idx="742">
                  <c:v>3.662086009979248</c:v>
                </c:pt>
                <c:pt idx="743">
                  <c:v>3.6623935699462886</c:v>
                </c:pt>
                <c:pt idx="744">
                  <c:v>3.6623935699462886</c:v>
                </c:pt>
                <c:pt idx="745">
                  <c:v>3.662700891494751</c:v>
                </c:pt>
                <c:pt idx="746">
                  <c:v>3.662700891494751</c:v>
                </c:pt>
                <c:pt idx="747">
                  <c:v>3.662700891494751</c:v>
                </c:pt>
                <c:pt idx="748">
                  <c:v>3.6630082130432129</c:v>
                </c:pt>
                <c:pt idx="749">
                  <c:v>3.6630082130432129</c:v>
                </c:pt>
                <c:pt idx="750">
                  <c:v>3.6633155345916752</c:v>
                </c:pt>
                <c:pt idx="751">
                  <c:v>3.6633155345916752</c:v>
                </c:pt>
                <c:pt idx="752">
                  <c:v>3.6633155345916752</c:v>
                </c:pt>
                <c:pt idx="753">
                  <c:v>3.6636228561401367</c:v>
                </c:pt>
                <c:pt idx="754">
                  <c:v>3.6636228561401367</c:v>
                </c:pt>
                <c:pt idx="755">
                  <c:v>3.6639301776885982</c:v>
                </c:pt>
                <c:pt idx="756">
                  <c:v>3.6642377376556401</c:v>
                </c:pt>
                <c:pt idx="757">
                  <c:v>3.6642377376556401</c:v>
                </c:pt>
                <c:pt idx="758">
                  <c:v>3.6642377376556401</c:v>
                </c:pt>
                <c:pt idx="759">
                  <c:v>3.6645450592041016</c:v>
                </c:pt>
                <c:pt idx="760">
                  <c:v>3.6645450592041016</c:v>
                </c:pt>
                <c:pt idx="761">
                  <c:v>3.664852380752563</c:v>
                </c:pt>
                <c:pt idx="762">
                  <c:v>3.664852380752563</c:v>
                </c:pt>
                <c:pt idx="763">
                  <c:v>3.664852380752563</c:v>
                </c:pt>
                <c:pt idx="764">
                  <c:v>3.6651597023010254</c:v>
                </c:pt>
                <c:pt idx="765">
                  <c:v>3.6651597023010254</c:v>
                </c:pt>
                <c:pt idx="766">
                  <c:v>3.6654670238494873</c:v>
                </c:pt>
                <c:pt idx="767">
                  <c:v>3.6657743453979488</c:v>
                </c:pt>
                <c:pt idx="768">
                  <c:v>3.6657743453979488</c:v>
                </c:pt>
                <c:pt idx="769">
                  <c:v>3.6660816669464111</c:v>
                </c:pt>
                <c:pt idx="770">
                  <c:v>3.6660816669464111</c:v>
                </c:pt>
                <c:pt idx="771">
                  <c:v>3.6660816669464111</c:v>
                </c:pt>
                <c:pt idx="772">
                  <c:v>3.6663892269134521</c:v>
                </c:pt>
                <c:pt idx="773">
                  <c:v>3.6663892269134521</c:v>
                </c:pt>
                <c:pt idx="774">
                  <c:v>3.6666965484619145</c:v>
                </c:pt>
                <c:pt idx="775">
                  <c:v>3.6666965484619145</c:v>
                </c:pt>
                <c:pt idx="776">
                  <c:v>3.6666965484619145</c:v>
                </c:pt>
                <c:pt idx="777">
                  <c:v>3.6666965484619145</c:v>
                </c:pt>
                <c:pt idx="778">
                  <c:v>3.6666965484619145</c:v>
                </c:pt>
                <c:pt idx="779">
                  <c:v>3.667003870010376</c:v>
                </c:pt>
                <c:pt idx="780">
                  <c:v>3.6673111915588374</c:v>
                </c:pt>
                <c:pt idx="781">
                  <c:v>3.6673111915588374</c:v>
                </c:pt>
                <c:pt idx="782">
                  <c:v>3.6673111915588374</c:v>
                </c:pt>
                <c:pt idx="783">
                  <c:v>3.6676185131072998</c:v>
                </c:pt>
                <c:pt idx="784">
                  <c:v>3.6676185131072998</c:v>
                </c:pt>
                <c:pt idx="785">
                  <c:v>3.6676185131072998</c:v>
                </c:pt>
                <c:pt idx="786">
                  <c:v>3.6679258346557617</c:v>
                </c:pt>
                <c:pt idx="787">
                  <c:v>3.6679258346557617</c:v>
                </c:pt>
                <c:pt idx="788">
                  <c:v>3.6679258346557617</c:v>
                </c:pt>
                <c:pt idx="789">
                  <c:v>3.6682333946228023</c:v>
                </c:pt>
                <c:pt idx="790">
                  <c:v>3.6682333946228023</c:v>
                </c:pt>
                <c:pt idx="791">
                  <c:v>3.6682333946228023</c:v>
                </c:pt>
                <c:pt idx="792">
                  <c:v>3.6682333946228023</c:v>
                </c:pt>
                <c:pt idx="793">
                  <c:v>3.6682333946228023</c:v>
                </c:pt>
                <c:pt idx="794">
                  <c:v>3.6682333946228023</c:v>
                </c:pt>
                <c:pt idx="795">
                  <c:v>3.6685407161712646</c:v>
                </c:pt>
                <c:pt idx="796">
                  <c:v>3.6688480377197266</c:v>
                </c:pt>
                <c:pt idx="797">
                  <c:v>3.6688480377197266</c:v>
                </c:pt>
                <c:pt idx="798">
                  <c:v>3.6688480377197266</c:v>
                </c:pt>
                <c:pt idx="799">
                  <c:v>3.6688480377197266</c:v>
                </c:pt>
                <c:pt idx="800">
                  <c:v>3.6688480377197266</c:v>
                </c:pt>
                <c:pt idx="801">
                  <c:v>3.6688480377197266</c:v>
                </c:pt>
                <c:pt idx="802">
                  <c:v>3.6691553592681889</c:v>
                </c:pt>
                <c:pt idx="803">
                  <c:v>3.6691553592681889</c:v>
                </c:pt>
                <c:pt idx="804">
                  <c:v>3.6691553592681889</c:v>
                </c:pt>
                <c:pt idx="805">
                  <c:v>3.6691553592681889</c:v>
                </c:pt>
                <c:pt idx="806">
                  <c:v>3.6694626808166504</c:v>
                </c:pt>
                <c:pt idx="807">
                  <c:v>3.6694626808166504</c:v>
                </c:pt>
                <c:pt idx="808">
                  <c:v>3.6694626808166504</c:v>
                </c:pt>
                <c:pt idx="809">
                  <c:v>3.6694626808166504</c:v>
                </c:pt>
                <c:pt idx="810">
                  <c:v>3.6697700023651119</c:v>
                </c:pt>
                <c:pt idx="811">
                  <c:v>3.6697700023651119</c:v>
                </c:pt>
                <c:pt idx="812">
                  <c:v>3.6700773239135742</c:v>
                </c:pt>
                <c:pt idx="813">
                  <c:v>3.6700773239135742</c:v>
                </c:pt>
                <c:pt idx="814">
                  <c:v>3.6700773239135742</c:v>
                </c:pt>
                <c:pt idx="815">
                  <c:v>3.6700773239135742</c:v>
                </c:pt>
                <c:pt idx="816">
                  <c:v>3.6700773239135742</c:v>
                </c:pt>
                <c:pt idx="817">
                  <c:v>3.6703848838806152</c:v>
                </c:pt>
                <c:pt idx="818">
                  <c:v>3.6703848838806152</c:v>
                </c:pt>
                <c:pt idx="819">
                  <c:v>3.6703848838806152</c:v>
                </c:pt>
                <c:pt idx="820">
                  <c:v>3.6703848838806152</c:v>
                </c:pt>
                <c:pt idx="821">
                  <c:v>3.6703848838806152</c:v>
                </c:pt>
                <c:pt idx="822">
                  <c:v>3.6706922054290767</c:v>
                </c:pt>
                <c:pt idx="823">
                  <c:v>3.6706922054290767</c:v>
                </c:pt>
                <c:pt idx="824">
                  <c:v>3.6706922054290767</c:v>
                </c:pt>
                <c:pt idx="825">
                  <c:v>3.6706922054290767</c:v>
                </c:pt>
                <c:pt idx="826">
                  <c:v>3.6709995269775391</c:v>
                </c:pt>
                <c:pt idx="827">
                  <c:v>3.6709995269775391</c:v>
                </c:pt>
                <c:pt idx="828">
                  <c:v>3.6709995269775391</c:v>
                </c:pt>
                <c:pt idx="829">
                  <c:v>3.671306848526001</c:v>
                </c:pt>
                <c:pt idx="830">
                  <c:v>3.671306848526001</c:v>
                </c:pt>
                <c:pt idx="831">
                  <c:v>3.671306848526001</c:v>
                </c:pt>
                <c:pt idx="832">
                  <c:v>3.671306848526001</c:v>
                </c:pt>
                <c:pt idx="833">
                  <c:v>3.6716141700744633</c:v>
                </c:pt>
                <c:pt idx="834">
                  <c:v>3.6716141700744633</c:v>
                </c:pt>
                <c:pt idx="835">
                  <c:v>3.6716141700744633</c:v>
                </c:pt>
                <c:pt idx="836">
                  <c:v>3.6719214916229248</c:v>
                </c:pt>
                <c:pt idx="837">
                  <c:v>3.6719214916229248</c:v>
                </c:pt>
                <c:pt idx="838">
                  <c:v>3.6719214916229248</c:v>
                </c:pt>
                <c:pt idx="839">
                  <c:v>3.6719214916229248</c:v>
                </c:pt>
                <c:pt idx="840">
                  <c:v>3.6722290515899658</c:v>
                </c:pt>
                <c:pt idx="841">
                  <c:v>3.6722290515899658</c:v>
                </c:pt>
                <c:pt idx="842">
                  <c:v>3.6722290515899658</c:v>
                </c:pt>
                <c:pt idx="843">
                  <c:v>3.6722290515899658</c:v>
                </c:pt>
                <c:pt idx="844">
                  <c:v>3.6722290515899658</c:v>
                </c:pt>
                <c:pt idx="845">
                  <c:v>3.6722290515899658</c:v>
                </c:pt>
                <c:pt idx="846">
                  <c:v>3.6725363731384282</c:v>
                </c:pt>
                <c:pt idx="847">
                  <c:v>3.6725363731384282</c:v>
                </c:pt>
                <c:pt idx="848">
                  <c:v>3.6725363731384282</c:v>
                </c:pt>
                <c:pt idx="849">
                  <c:v>3.6725363731384282</c:v>
                </c:pt>
                <c:pt idx="850">
                  <c:v>3.6728436946868896</c:v>
                </c:pt>
                <c:pt idx="851">
                  <c:v>3.6728436946868896</c:v>
                </c:pt>
                <c:pt idx="852">
                  <c:v>3.6728436946868896</c:v>
                </c:pt>
                <c:pt idx="853">
                  <c:v>3.6728436946868896</c:v>
                </c:pt>
                <c:pt idx="854">
                  <c:v>3.6728436946868896</c:v>
                </c:pt>
                <c:pt idx="855">
                  <c:v>3.673151016235352</c:v>
                </c:pt>
                <c:pt idx="856">
                  <c:v>3.673151016235352</c:v>
                </c:pt>
                <c:pt idx="857">
                  <c:v>3.673151016235352</c:v>
                </c:pt>
                <c:pt idx="858">
                  <c:v>3.673151016235352</c:v>
                </c:pt>
                <c:pt idx="859">
                  <c:v>3.673151016235352</c:v>
                </c:pt>
                <c:pt idx="860">
                  <c:v>3.673151016235352</c:v>
                </c:pt>
                <c:pt idx="861">
                  <c:v>3.673151016235352</c:v>
                </c:pt>
                <c:pt idx="862">
                  <c:v>3.6734583377838135</c:v>
                </c:pt>
                <c:pt idx="863">
                  <c:v>3.6734583377838135</c:v>
                </c:pt>
                <c:pt idx="864">
                  <c:v>3.6734583377838135</c:v>
                </c:pt>
                <c:pt idx="865">
                  <c:v>3.6734583377838135</c:v>
                </c:pt>
                <c:pt idx="866">
                  <c:v>3.6734583377838135</c:v>
                </c:pt>
                <c:pt idx="867">
                  <c:v>3.6734583377838135</c:v>
                </c:pt>
                <c:pt idx="868">
                  <c:v>3.6734583377838135</c:v>
                </c:pt>
                <c:pt idx="869">
                  <c:v>3.6734583377838135</c:v>
                </c:pt>
                <c:pt idx="870">
                  <c:v>3.6734583377838135</c:v>
                </c:pt>
                <c:pt idx="871">
                  <c:v>3.6737656593322754</c:v>
                </c:pt>
                <c:pt idx="872">
                  <c:v>3.6737656593322754</c:v>
                </c:pt>
                <c:pt idx="873">
                  <c:v>3.6737656593322754</c:v>
                </c:pt>
                <c:pt idx="874">
                  <c:v>3.6737656593322754</c:v>
                </c:pt>
                <c:pt idx="875">
                  <c:v>3.6737656593322754</c:v>
                </c:pt>
                <c:pt idx="876">
                  <c:v>3.6740729808807377</c:v>
                </c:pt>
                <c:pt idx="877">
                  <c:v>3.6740729808807377</c:v>
                </c:pt>
                <c:pt idx="878">
                  <c:v>3.6740729808807377</c:v>
                </c:pt>
                <c:pt idx="879">
                  <c:v>3.6740729808807377</c:v>
                </c:pt>
                <c:pt idx="880">
                  <c:v>3.6740729808807377</c:v>
                </c:pt>
                <c:pt idx="881">
                  <c:v>3.6743805408477783</c:v>
                </c:pt>
                <c:pt idx="882">
                  <c:v>3.6743805408477783</c:v>
                </c:pt>
                <c:pt idx="883">
                  <c:v>3.6743805408477783</c:v>
                </c:pt>
                <c:pt idx="884">
                  <c:v>3.6743805408477783</c:v>
                </c:pt>
                <c:pt idx="885">
                  <c:v>3.6743805408477783</c:v>
                </c:pt>
                <c:pt idx="886">
                  <c:v>3.6743805408477783</c:v>
                </c:pt>
                <c:pt idx="887">
                  <c:v>3.6743805408477783</c:v>
                </c:pt>
                <c:pt idx="888">
                  <c:v>3.6743805408477783</c:v>
                </c:pt>
                <c:pt idx="889">
                  <c:v>3.6746878623962398</c:v>
                </c:pt>
                <c:pt idx="890">
                  <c:v>3.6746878623962398</c:v>
                </c:pt>
                <c:pt idx="891">
                  <c:v>3.6746878623962398</c:v>
                </c:pt>
                <c:pt idx="892">
                  <c:v>3.6746878623962398</c:v>
                </c:pt>
                <c:pt idx="893">
                  <c:v>3.6746878623962398</c:v>
                </c:pt>
                <c:pt idx="894">
                  <c:v>3.6749951839447026</c:v>
                </c:pt>
                <c:pt idx="895">
                  <c:v>3.6749951839447026</c:v>
                </c:pt>
                <c:pt idx="896">
                  <c:v>3.6749951839447026</c:v>
                </c:pt>
                <c:pt idx="897">
                  <c:v>3.6749951839447026</c:v>
                </c:pt>
                <c:pt idx="898">
                  <c:v>3.6749951839447026</c:v>
                </c:pt>
                <c:pt idx="899">
                  <c:v>3.6753025054931641</c:v>
                </c:pt>
                <c:pt idx="900">
                  <c:v>3.6753025054931641</c:v>
                </c:pt>
                <c:pt idx="901">
                  <c:v>3.6753025054931641</c:v>
                </c:pt>
                <c:pt idx="902">
                  <c:v>3.6753025054931641</c:v>
                </c:pt>
                <c:pt idx="903">
                  <c:v>3.6753025054931641</c:v>
                </c:pt>
                <c:pt idx="904">
                  <c:v>3.6753025054931641</c:v>
                </c:pt>
                <c:pt idx="905">
                  <c:v>3.6753025054931641</c:v>
                </c:pt>
                <c:pt idx="906">
                  <c:v>3.6753025054931641</c:v>
                </c:pt>
                <c:pt idx="907">
                  <c:v>3.6753025054931641</c:v>
                </c:pt>
                <c:pt idx="908">
                  <c:v>3.6753025054931641</c:v>
                </c:pt>
                <c:pt idx="909">
                  <c:v>3.6753025054931641</c:v>
                </c:pt>
                <c:pt idx="910">
                  <c:v>3.675609827041626</c:v>
                </c:pt>
                <c:pt idx="911">
                  <c:v>3.675609827041626</c:v>
                </c:pt>
                <c:pt idx="912">
                  <c:v>3.675609827041626</c:v>
                </c:pt>
                <c:pt idx="913">
                  <c:v>3.675609827041626</c:v>
                </c:pt>
                <c:pt idx="914">
                  <c:v>3.6759171485900879</c:v>
                </c:pt>
                <c:pt idx="915">
                  <c:v>3.6759171485900879</c:v>
                </c:pt>
                <c:pt idx="916">
                  <c:v>3.6759171485900879</c:v>
                </c:pt>
                <c:pt idx="917">
                  <c:v>3.6759171485900879</c:v>
                </c:pt>
                <c:pt idx="918">
                  <c:v>3.6759171485900879</c:v>
                </c:pt>
                <c:pt idx="919">
                  <c:v>3.6759171485900879</c:v>
                </c:pt>
                <c:pt idx="920">
                  <c:v>3.6759171485900879</c:v>
                </c:pt>
                <c:pt idx="921">
                  <c:v>3.6759171485900879</c:v>
                </c:pt>
                <c:pt idx="922">
                  <c:v>3.6759171485900879</c:v>
                </c:pt>
                <c:pt idx="923">
                  <c:v>3.6759171485900879</c:v>
                </c:pt>
                <c:pt idx="924">
                  <c:v>3.6762247085571289</c:v>
                </c:pt>
                <c:pt idx="925">
                  <c:v>3.6762247085571289</c:v>
                </c:pt>
                <c:pt idx="926">
                  <c:v>3.6762247085571289</c:v>
                </c:pt>
                <c:pt idx="927">
                  <c:v>3.6762247085571289</c:v>
                </c:pt>
                <c:pt idx="928">
                  <c:v>3.6762247085571289</c:v>
                </c:pt>
                <c:pt idx="929">
                  <c:v>3.6762247085571289</c:v>
                </c:pt>
                <c:pt idx="930">
                  <c:v>3.6762247085571289</c:v>
                </c:pt>
                <c:pt idx="931">
                  <c:v>3.6762247085571289</c:v>
                </c:pt>
                <c:pt idx="932">
                  <c:v>3.6762247085571289</c:v>
                </c:pt>
                <c:pt idx="933">
                  <c:v>3.6765320301055904</c:v>
                </c:pt>
                <c:pt idx="934">
                  <c:v>3.6765320301055904</c:v>
                </c:pt>
                <c:pt idx="935">
                  <c:v>3.6765320301055904</c:v>
                </c:pt>
                <c:pt idx="936">
                  <c:v>3.6765320301055904</c:v>
                </c:pt>
                <c:pt idx="937">
                  <c:v>3.6765320301055904</c:v>
                </c:pt>
                <c:pt idx="938">
                  <c:v>3.6765320301055904</c:v>
                </c:pt>
                <c:pt idx="939">
                  <c:v>3.6765320301055904</c:v>
                </c:pt>
                <c:pt idx="940">
                  <c:v>3.6765320301055904</c:v>
                </c:pt>
                <c:pt idx="941">
                  <c:v>3.6765320301055904</c:v>
                </c:pt>
                <c:pt idx="942">
                  <c:v>3.6765320301055904</c:v>
                </c:pt>
                <c:pt idx="943">
                  <c:v>3.6765320301055904</c:v>
                </c:pt>
                <c:pt idx="944">
                  <c:v>3.6765320301055904</c:v>
                </c:pt>
                <c:pt idx="945">
                  <c:v>3.6765320301055904</c:v>
                </c:pt>
                <c:pt idx="946">
                  <c:v>3.6765320301055904</c:v>
                </c:pt>
                <c:pt idx="947">
                  <c:v>3.6768393516540527</c:v>
                </c:pt>
                <c:pt idx="948">
                  <c:v>3.6768393516540527</c:v>
                </c:pt>
                <c:pt idx="949">
                  <c:v>3.6768393516540527</c:v>
                </c:pt>
                <c:pt idx="950">
                  <c:v>3.6768393516540527</c:v>
                </c:pt>
                <c:pt idx="951">
                  <c:v>3.6768393516540527</c:v>
                </c:pt>
                <c:pt idx="952">
                  <c:v>3.6771466732025142</c:v>
                </c:pt>
                <c:pt idx="953">
                  <c:v>3.6771466732025142</c:v>
                </c:pt>
                <c:pt idx="954">
                  <c:v>3.6771466732025142</c:v>
                </c:pt>
                <c:pt idx="955">
                  <c:v>3.6771466732025142</c:v>
                </c:pt>
                <c:pt idx="956">
                  <c:v>3.6771466732025142</c:v>
                </c:pt>
                <c:pt idx="957">
                  <c:v>3.6771466732025142</c:v>
                </c:pt>
                <c:pt idx="958">
                  <c:v>3.677453994750977</c:v>
                </c:pt>
                <c:pt idx="959">
                  <c:v>3.677453994750977</c:v>
                </c:pt>
                <c:pt idx="960">
                  <c:v>3.677453994750977</c:v>
                </c:pt>
                <c:pt idx="961">
                  <c:v>3.677453994750977</c:v>
                </c:pt>
                <c:pt idx="962">
                  <c:v>3.677453994750977</c:v>
                </c:pt>
                <c:pt idx="963">
                  <c:v>3.677453994750977</c:v>
                </c:pt>
                <c:pt idx="964">
                  <c:v>3.677453994750977</c:v>
                </c:pt>
                <c:pt idx="965">
                  <c:v>3.677453994750977</c:v>
                </c:pt>
                <c:pt idx="966">
                  <c:v>3.677453994750977</c:v>
                </c:pt>
                <c:pt idx="967">
                  <c:v>3.677453994750977</c:v>
                </c:pt>
                <c:pt idx="968">
                  <c:v>3.6777613162994385</c:v>
                </c:pt>
                <c:pt idx="969">
                  <c:v>3.6777613162994385</c:v>
                </c:pt>
                <c:pt idx="970">
                  <c:v>3.6777613162994385</c:v>
                </c:pt>
                <c:pt idx="971">
                  <c:v>3.6777613162994385</c:v>
                </c:pt>
                <c:pt idx="972">
                  <c:v>3.6777613162994385</c:v>
                </c:pt>
                <c:pt idx="973">
                  <c:v>3.6777613162994385</c:v>
                </c:pt>
                <c:pt idx="974">
                  <c:v>3.6777613162994385</c:v>
                </c:pt>
                <c:pt idx="975">
                  <c:v>3.6777613162994385</c:v>
                </c:pt>
                <c:pt idx="976">
                  <c:v>3.6777613162994385</c:v>
                </c:pt>
                <c:pt idx="977">
                  <c:v>3.6777613162994385</c:v>
                </c:pt>
                <c:pt idx="978">
                  <c:v>3.6777613162994385</c:v>
                </c:pt>
                <c:pt idx="979">
                  <c:v>3.6780686378479008</c:v>
                </c:pt>
                <c:pt idx="980">
                  <c:v>3.6780686378479008</c:v>
                </c:pt>
                <c:pt idx="981">
                  <c:v>3.6780686378479008</c:v>
                </c:pt>
                <c:pt idx="982">
                  <c:v>3.6780686378479008</c:v>
                </c:pt>
                <c:pt idx="983">
                  <c:v>3.6780686378479008</c:v>
                </c:pt>
                <c:pt idx="984">
                  <c:v>3.6780686378479008</c:v>
                </c:pt>
                <c:pt idx="985">
                  <c:v>3.6780686378479008</c:v>
                </c:pt>
                <c:pt idx="986">
                  <c:v>3.6780686378479008</c:v>
                </c:pt>
                <c:pt idx="987">
                  <c:v>3.6780686378479008</c:v>
                </c:pt>
                <c:pt idx="988">
                  <c:v>3.6780686378479008</c:v>
                </c:pt>
                <c:pt idx="989">
                  <c:v>3.6780686378479008</c:v>
                </c:pt>
                <c:pt idx="990">
                  <c:v>3.6780686378479008</c:v>
                </c:pt>
                <c:pt idx="991">
                  <c:v>3.6780686378479008</c:v>
                </c:pt>
                <c:pt idx="992">
                  <c:v>3.6783761978149414</c:v>
                </c:pt>
                <c:pt idx="993">
                  <c:v>3.6783761978149414</c:v>
                </c:pt>
                <c:pt idx="994">
                  <c:v>3.6783761978149414</c:v>
                </c:pt>
                <c:pt idx="995">
                  <c:v>3.6783761978149414</c:v>
                </c:pt>
                <c:pt idx="996">
                  <c:v>3.6783761978149414</c:v>
                </c:pt>
                <c:pt idx="997">
                  <c:v>3.6783761978149414</c:v>
                </c:pt>
                <c:pt idx="998">
                  <c:v>3.6783761978149414</c:v>
                </c:pt>
                <c:pt idx="999">
                  <c:v>3.6783761978149414</c:v>
                </c:pt>
                <c:pt idx="1000">
                  <c:v>3.6783761978149414</c:v>
                </c:pt>
                <c:pt idx="1001">
                  <c:v>3.6783761978149414</c:v>
                </c:pt>
                <c:pt idx="1002">
                  <c:v>3.6783761978149414</c:v>
                </c:pt>
                <c:pt idx="1003">
                  <c:v>3.6783761978149414</c:v>
                </c:pt>
                <c:pt idx="1004">
                  <c:v>3.6786835193634033</c:v>
                </c:pt>
                <c:pt idx="1005">
                  <c:v>3.6786835193634033</c:v>
                </c:pt>
                <c:pt idx="1006">
                  <c:v>3.6786835193634033</c:v>
                </c:pt>
                <c:pt idx="1007">
                  <c:v>3.6786835193634033</c:v>
                </c:pt>
                <c:pt idx="1008">
                  <c:v>3.6786835193634033</c:v>
                </c:pt>
                <c:pt idx="1009">
                  <c:v>3.6786835193634033</c:v>
                </c:pt>
                <c:pt idx="1010">
                  <c:v>3.6789908409118657</c:v>
                </c:pt>
                <c:pt idx="1011">
                  <c:v>3.6789908409118657</c:v>
                </c:pt>
                <c:pt idx="1012">
                  <c:v>3.6789908409118657</c:v>
                </c:pt>
                <c:pt idx="1013">
                  <c:v>3.6789908409118657</c:v>
                </c:pt>
                <c:pt idx="1014">
                  <c:v>3.6789908409118657</c:v>
                </c:pt>
                <c:pt idx="1015">
                  <c:v>3.6789908409118657</c:v>
                </c:pt>
                <c:pt idx="1016">
                  <c:v>3.6789908409118657</c:v>
                </c:pt>
                <c:pt idx="1017">
                  <c:v>3.6789908409118657</c:v>
                </c:pt>
                <c:pt idx="1018">
                  <c:v>3.6789908409118657</c:v>
                </c:pt>
                <c:pt idx="1019">
                  <c:v>3.6789908409118657</c:v>
                </c:pt>
                <c:pt idx="1020">
                  <c:v>3.6789908409118657</c:v>
                </c:pt>
                <c:pt idx="1021">
                  <c:v>3.6789908409118657</c:v>
                </c:pt>
                <c:pt idx="1022">
                  <c:v>3.6789908409118657</c:v>
                </c:pt>
                <c:pt idx="1023">
                  <c:v>3.6789908409118657</c:v>
                </c:pt>
                <c:pt idx="1024">
                  <c:v>3.6789908409118657</c:v>
                </c:pt>
                <c:pt idx="1025">
                  <c:v>3.6792981624603271</c:v>
                </c:pt>
                <c:pt idx="1026">
                  <c:v>3.6792981624603271</c:v>
                </c:pt>
                <c:pt idx="1027">
                  <c:v>3.6792981624603271</c:v>
                </c:pt>
                <c:pt idx="1028">
                  <c:v>3.6792981624603271</c:v>
                </c:pt>
                <c:pt idx="1029">
                  <c:v>3.6792981624603271</c:v>
                </c:pt>
                <c:pt idx="1030">
                  <c:v>3.6792981624603271</c:v>
                </c:pt>
                <c:pt idx="1031">
                  <c:v>3.6792981624603271</c:v>
                </c:pt>
                <c:pt idx="1032">
                  <c:v>3.6792981624603271</c:v>
                </c:pt>
                <c:pt idx="1033">
                  <c:v>3.6792981624603271</c:v>
                </c:pt>
                <c:pt idx="1034">
                  <c:v>3.6792981624603271</c:v>
                </c:pt>
                <c:pt idx="1035">
                  <c:v>3.6792981624603271</c:v>
                </c:pt>
                <c:pt idx="1036">
                  <c:v>3.6792981624603271</c:v>
                </c:pt>
                <c:pt idx="1037">
                  <c:v>3.6792981624603271</c:v>
                </c:pt>
                <c:pt idx="1038">
                  <c:v>3.6796054840087886</c:v>
                </c:pt>
                <c:pt idx="1039">
                  <c:v>3.6796054840087886</c:v>
                </c:pt>
                <c:pt idx="1040">
                  <c:v>3.6796054840087886</c:v>
                </c:pt>
                <c:pt idx="1041">
                  <c:v>3.6796054840087886</c:v>
                </c:pt>
                <c:pt idx="1042">
                  <c:v>3.6796054840087886</c:v>
                </c:pt>
                <c:pt idx="1043">
                  <c:v>3.6796054840087886</c:v>
                </c:pt>
                <c:pt idx="1044">
                  <c:v>3.6796054840087886</c:v>
                </c:pt>
                <c:pt idx="1045">
                  <c:v>3.6796054840087886</c:v>
                </c:pt>
                <c:pt idx="1046">
                  <c:v>3.6796054840087886</c:v>
                </c:pt>
                <c:pt idx="1047">
                  <c:v>3.6796054840087886</c:v>
                </c:pt>
                <c:pt idx="1048">
                  <c:v>3.6796054840087886</c:v>
                </c:pt>
                <c:pt idx="1049">
                  <c:v>3.6796054840087886</c:v>
                </c:pt>
                <c:pt idx="1050">
                  <c:v>3.6796054840087886</c:v>
                </c:pt>
                <c:pt idx="1051">
                  <c:v>3.6796054840087886</c:v>
                </c:pt>
                <c:pt idx="1052">
                  <c:v>3.6796054840087886</c:v>
                </c:pt>
                <c:pt idx="1053">
                  <c:v>3.6796054840087886</c:v>
                </c:pt>
                <c:pt idx="1054">
                  <c:v>3.6796054840087886</c:v>
                </c:pt>
                <c:pt idx="1055">
                  <c:v>3.679912805557251</c:v>
                </c:pt>
                <c:pt idx="1056">
                  <c:v>3.679912805557251</c:v>
                </c:pt>
                <c:pt idx="1057">
                  <c:v>3.679912805557251</c:v>
                </c:pt>
                <c:pt idx="1058">
                  <c:v>3.679912805557251</c:v>
                </c:pt>
                <c:pt idx="1059">
                  <c:v>3.679912805557251</c:v>
                </c:pt>
                <c:pt idx="1060">
                  <c:v>3.679912805557251</c:v>
                </c:pt>
                <c:pt idx="1061">
                  <c:v>3.679912805557251</c:v>
                </c:pt>
                <c:pt idx="1062">
                  <c:v>3.679912805557251</c:v>
                </c:pt>
                <c:pt idx="1063">
                  <c:v>3.679912805557251</c:v>
                </c:pt>
                <c:pt idx="1064">
                  <c:v>3.680220365524292</c:v>
                </c:pt>
                <c:pt idx="1065">
                  <c:v>3.680220365524292</c:v>
                </c:pt>
                <c:pt idx="1066">
                  <c:v>3.680220365524292</c:v>
                </c:pt>
                <c:pt idx="1067">
                  <c:v>3.680220365524292</c:v>
                </c:pt>
                <c:pt idx="1068">
                  <c:v>3.680220365524292</c:v>
                </c:pt>
                <c:pt idx="1069">
                  <c:v>3.680220365524292</c:v>
                </c:pt>
                <c:pt idx="1070">
                  <c:v>3.680220365524292</c:v>
                </c:pt>
                <c:pt idx="1071">
                  <c:v>3.680220365524292</c:v>
                </c:pt>
                <c:pt idx="1072">
                  <c:v>3.680220365524292</c:v>
                </c:pt>
                <c:pt idx="1073">
                  <c:v>3.680220365524292</c:v>
                </c:pt>
                <c:pt idx="1074">
                  <c:v>3.680220365524292</c:v>
                </c:pt>
                <c:pt idx="1075">
                  <c:v>3.680220365524292</c:v>
                </c:pt>
                <c:pt idx="1076">
                  <c:v>3.680220365524292</c:v>
                </c:pt>
                <c:pt idx="1077">
                  <c:v>3.680220365524292</c:v>
                </c:pt>
                <c:pt idx="1078">
                  <c:v>3.680220365524292</c:v>
                </c:pt>
                <c:pt idx="1079">
                  <c:v>3.680220365524292</c:v>
                </c:pt>
                <c:pt idx="1080">
                  <c:v>3.6805276870727535</c:v>
                </c:pt>
                <c:pt idx="1081">
                  <c:v>3.6805276870727535</c:v>
                </c:pt>
                <c:pt idx="1082">
                  <c:v>3.6805276870727535</c:v>
                </c:pt>
                <c:pt idx="1083">
                  <c:v>3.6805276870727535</c:v>
                </c:pt>
                <c:pt idx="1084">
                  <c:v>3.6805276870727535</c:v>
                </c:pt>
                <c:pt idx="1085">
                  <c:v>3.6805276870727535</c:v>
                </c:pt>
                <c:pt idx="1086">
                  <c:v>3.6805276870727535</c:v>
                </c:pt>
                <c:pt idx="1087">
                  <c:v>3.6805276870727535</c:v>
                </c:pt>
                <c:pt idx="1088">
                  <c:v>3.6805276870727535</c:v>
                </c:pt>
                <c:pt idx="1089">
                  <c:v>3.6805276870727535</c:v>
                </c:pt>
                <c:pt idx="1090">
                  <c:v>3.6805276870727535</c:v>
                </c:pt>
                <c:pt idx="1091">
                  <c:v>3.6805276870727535</c:v>
                </c:pt>
                <c:pt idx="1092">
                  <c:v>3.6805276870727535</c:v>
                </c:pt>
                <c:pt idx="1093">
                  <c:v>3.6805276870727535</c:v>
                </c:pt>
                <c:pt idx="1094">
                  <c:v>3.6805276870727535</c:v>
                </c:pt>
                <c:pt idx="1095">
                  <c:v>3.6808350086212158</c:v>
                </c:pt>
                <c:pt idx="1096">
                  <c:v>3.6808350086212158</c:v>
                </c:pt>
                <c:pt idx="1097">
                  <c:v>3.6808350086212158</c:v>
                </c:pt>
                <c:pt idx="1098">
                  <c:v>3.6808350086212158</c:v>
                </c:pt>
                <c:pt idx="1099">
                  <c:v>3.6808350086212158</c:v>
                </c:pt>
                <c:pt idx="1100">
                  <c:v>3.6808350086212158</c:v>
                </c:pt>
                <c:pt idx="1101">
                  <c:v>3.6808350086212158</c:v>
                </c:pt>
                <c:pt idx="1102">
                  <c:v>3.6808350086212158</c:v>
                </c:pt>
                <c:pt idx="1103">
                  <c:v>3.6808350086212158</c:v>
                </c:pt>
                <c:pt idx="1104">
                  <c:v>3.6808350086212158</c:v>
                </c:pt>
                <c:pt idx="1105">
                  <c:v>3.6808350086212158</c:v>
                </c:pt>
                <c:pt idx="1106">
                  <c:v>3.6808350086212158</c:v>
                </c:pt>
                <c:pt idx="1107">
                  <c:v>3.6808350086212158</c:v>
                </c:pt>
                <c:pt idx="1108">
                  <c:v>3.6808350086212158</c:v>
                </c:pt>
                <c:pt idx="1109">
                  <c:v>3.6808350086212158</c:v>
                </c:pt>
                <c:pt idx="1110">
                  <c:v>3.6808350086212158</c:v>
                </c:pt>
                <c:pt idx="1111">
                  <c:v>3.6811423301696777</c:v>
                </c:pt>
                <c:pt idx="1112">
                  <c:v>3.6811423301696777</c:v>
                </c:pt>
                <c:pt idx="1113">
                  <c:v>3.6811423301696777</c:v>
                </c:pt>
                <c:pt idx="1114">
                  <c:v>3.6811423301696777</c:v>
                </c:pt>
                <c:pt idx="1115">
                  <c:v>3.6811423301696777</c:v>
                </c:pt>
                <c:pt idx="1116">
                  <c:v>3.6811423301696777</c:v>
                </c:pt>
                <c:pt idx="1117">
                  <c:v>3.6811423301696777</c:v>
                </c:pt>
                <c:pt idx="1118">
                  <c:v>3.6811423301696777</c:v>
                </c:pt>
                <c:pt idx="1119">
                  <c:v>3.6811423301696777</c:v>
                </c:pt>
                <c:pt idx="1120">
                  <c:v>3.6811423301696777</c:v>
                </c:pt>
                <c:pt idx="1121">
                  <c:v>3.6811423301696777</c:v>
                </c:pt>
                <c:pt idx="1122">
                  <c:v>3.6811423301696777</c:v>
                </c:pt>
                <c:pt idx="1123">
                  <c:v>3.6811423301696777</c:v>
                </c:pt>
                <c:pt idx="1124">
                  <c:v>3.6811423301696777</c:v>
                </c:pt>
                <c:pt idx="1125">
                  <c:v>3.6811423301696777</c:v>
                </c:pt>
                <c:pt idx="1126">
                  <c:v>3.6814496517181392</c:v>
                </c:pt>
                <c:pt idx="1127">
                  <c:v>3.6814496517181392</c:v>
                </c:pt>
                <c:pt idx="1128">
                  <c:v>3.6814496517181392</c:v>
                </c:pt>
                <c:pt idx="1129">
                  <c:v>3.6814496517181392</c:v>
                </c:pt>
                <c:pt idx="1130">
                  <c:v>3.6814496517181392</c:v>
                </c:pt>
                <c:pt idx="1131">
                  <c:v>3.6814496517181392</c:v>
                </c:pt>
                <c:pt idx="1132">
                  <c:v>3.6814496517181392</c:v>
                </c:pt>
                <c:pt idx="1133">
                  <c:v>3.6814496517181392</c:v>
                </c:pt>
                <c:pt idx="1134">
                  <c:v>3.6814496517181392</c:v>
                </c:pt>
                <c:pt idx="1135">
                  <c:v>3.6814496517181392</c:v>
                </c:pt>
                <c:pt idx="1136">
                  <c:v>3.6814496517181392</c:v>
                </c:pt>
                <c:pt idx="1137">
                  <c:v>3.6814496517181392</c:v>
                </c:pt>
                <c:pt idx="1138">
                  <c:v>3.6814496517181392</c:v>
                </c:pt>
                <c:pt idx="1139">
                  <c:v>3.6814496517181392</c:v>
                </c:pt>
                <c:pt idx="1140">
                  <c:v>3.6814496517181392</c:v>
                </c:pt>
                <c:pt idx="1141">
                  <c:v>3.6814496517181392</c:v>
                </c:pt>
                <c:pt idx="1142">
                  <c:v>3.6814496517181392</c:v>
                </c:pt>
                <c:pt idx="1143">
                  <c:v>3.6814496517181392</c:v>
                </c:pt>
                <c:pt idx="1144">
                  <c:v>3.6814496517181392</c:v>
                </c:pt>
                <c:pt idx="1145">
                  <c:v>3.6814496517181392</c:v>
                </c:pt>
                <c:pt idx="1146">
                  <c:v>3.6814496517181392</c:v>
                </c:pt>
                <c:pt idx="1147">
                  <c:v>3.6814496517181392</c:v>
                </c:pt>
                <c:pt idx="1148">
                  <c:v>3.6814496517181392</c:v>
                </c:pt>
                <c:pt idx="1149">
                  <c:v>3.6814496517181392</c:v>
                </c:pt>
                <c:pt idx="1150">
                  <c:v>3.6817569732666016</c:v>
                </c:pt>
                <c:pt idx="1151">
                  <c:v>3.6817569732666016</c:v>
                </c:pt>
                <c:pt idx="1152">
                  <c:v>3.6817569732666016</c:v>
                </c:pt>
                <c:pt idx="1153">
                  <c:v>3.6817569732666016</c:v>
                </c:pt>
                <c:pt idx="1154">
                  <c:v>3.6817569732666016</c:v>
                </c:pt>
                <c:pt idx="1155">
                  <c:v>3.6817569732666016</c:v>
                </c:pt>
                <c:pt idx="1156">
                  <c:v>3.6817569732666016</c:v>
                </c:pt>
                <c:pt idx="1157">
                  <c:v>3.6817569732666016</c:v>
                </c:pt>
                <c:pt idx="1158">
                  <c:v>3.6817569732666016</c:v>
                </c:pt>
                <c:pt idx="1159">
                  <c:v>3.6817569732666016</c:v>
                </c:pt>
                <c:pt idx="1160">
                  <c:v>3.6817569732666016</c:v>
                </c:pt>
                <c:pt idx="1161">
                  <c:v>3.6817569732666016</c:v>
                </c:pt>
                <c:pt idx="1162">
                  <c:v>3.6817569732666016</c:v>
                </c:pt>
                <c:pt idx="1163">
                  <c:v>3.6817569732666016</c:v>
                </c:pt>
                <c:pt idx="1164">
                  <c:v>3.6817569732666016</c:v>
                </c:pt>
                <c:pt idx="1165">
                  <c:v>3.682064294815063</c:v>
                </c:pt>
                <c:pt idx="1166">
                  <c:v>3.682064294815063</c:v>
                </c:pt>
                <c:pt idx="1167">
                  <c:v>3.682064294815063</c:v>
                </c:pt>
                <c:pt idx="1168">
                  <c:v>3.682064294815063</c:v>
                </c:pt>
                <c:pt idx="1169">
                  <c:v>3.682064294815063</c:v>
                </c:pt>
                <c:pt idx="1170">
                  <c:v>3.682064294815063</c:v>
                </c:pt>
                <c:pt idx="1171">
                  <c:v>3.682064294815063</c:v>
                </c:pt>
                <c:pt idx="1172">
                  <c:v>3.682064294815063</c:v>
                </c:pt>
                <c:pt idx="1173">
                  <c:v>3.682064294815063</c:v>
                </c:pt>
                <c:pt idx="1174">
                  <c:v>3.682064294815063</c:v>
                </c:pt>
                <c:pt idx="1175">
                  <c:v>3.682064294815063</c:v>
                </c:pt>
                <c:pt idx="1176">
                  <c:v>3.682064294815063</c:v>
                </c:pt>
                <c:pt idx="1177">
                  <c:v>3.682064294815063</c:v>
                </c:pt>
                <c:pt idx="1178">
                  <c:v>3.682064294815063</c:v>
                </c:pt>
                <c:pt idx="1179">
                  <c:v>3.682064294815063</c:v>
                </c:pt>
                <c:pt idx="1180">
                  <c:v>3.682064294815063</c:v>
                </c:pt>
                <c:pt idx="1181">
                  <c:v>3.682064294815063</c:v>
                </c:pt>
                <c:pt idx="1182">
                  <c:v>3.6823718547821049</c:v>
                </c:pt>
                <c:pt idx="1183">
                  <c:v>3.6823718547821049</c:v>
                </c:pt>
                <c:pt idx="1184">
                  <c:v>3.6823718547821049</c:v>
                </c:pt>
                <c:pt idx="1185">
                  <c:v>3.6823718547821049</c:v>
                </c:pt>
                <c:pt idx="1186">
                  <c:v>3.6823718547821049</c:v>
                </c:pt>
                <c:pt idx="1187">
                  <c:v>3.6823718547821049</c:v>
                </c:pt>
                <c:pt idx="1188">
                  <c:v>3.6823718547821049</c:v>
                </c:pt>
                <c:pt idx="1189">
                  <c:v>3.6823718547821049</c:v>
                </c:pt>
                <c:pt idx="1190">
                  <c:v>3.6823718547821049</c:v>
                </c:pt>
                <c:pt idx="1191">
                  <c:v>3.6823718547821049</c:v>
                </c:pt>
                <c:pt idx="1192">
                  <c:v>3.6823718547821049</c:v>
                </c:pt>
                <c:pt idx="1193">
                  <c:v>3.6823718547821049</c:v>
                </c:pt>
                <c:pt idx="1194">
                  <c:v>3.6826791763305664</c:v>
                </c:pt>
                <c:pt idx="1195">
                  <c:v>3.6826791763305664</c:v>
                </c:pt>
                <c:pt idx="1196">
                  <c:v>3.6826791763305664</c:v>
                </c:pt>
                <c:pt idx="1197">
                  <c:v>3.6826791763305664</c:v>
                </c:pt>
                <c:pt idx="1198">
                  <c:v>3.6826791763305664</c:v>
                </c:pt>
                <c:pt idx="1199">
                  <c:v>3.6826791763305664</c:v>
                </c:pt>
                <c:pt idx="1200">
                  <c:v>3.6826791763305664</c:v>
                </c:pt>
                <c:pt idx="1201">
                  <c:v>3.6826791763305664</c:v>
                </c:pt>
                <c:pt idx="1202">
                  <c:v>3.6826791763305664</c:v>
                </c:pt>
                <c:pt idx="1203">
                  <c:v>3.6826791763305664</c:v>
                </c:pt>
                <c:pt idx="1204">
                  <c:v>3.6826791763305664</c:v>
                </c:pt>
                <c:pt idx="1205">
                  <c:v>3.6826791763305664</c:v>
                </c:pt>
                <c:pt idx="1206">
                  <c:v>3.6826791763305664</c:v>
                </c:pt>
                <c:pt idx="1207">
                  <c:v>3.6826791763305664</c:v>
                </c:pt>
                <c:pt idx="1208">
                  <c:v>3.6826791763305664</c:v>
                </c:pt>
                <c:pt idx="1209">
                  <c:v>3.6826791763305664</c:v>
                </c:pt>
                <c:pt idx="1210">
                  <c:v>3.6826791763305664</c:v>
                </c:pt>
                <c:pt idx="1211">
                  <c:v>3.6826791763305664</c:v>
                </c:pt>
                <c:pt idx="1212">
                  <c:v>3.6826791763305664</c:v>
                </c:pt>
                <c:pt idx="1213">
                  <c:v>3.6826791763305664</c:v>
                </c:pt>
                <c:pt idx="1214">
                  <c:v>3.6829864978790279</c:v>
                </c:pt>
                <c:pt idx="1215">
                  <c:v>3.6829864978790279</c:v>
                </c:pt>
                <c:pt idx="1216">
                  <c:v>3.6829864978790279</c:v>
                </c:pt>
                <c:pt idx="1217">
                  <c:v>3.6829864978790279</c:v>
                </c:pt>
                <c:pt idx="1218">
                  <c:v>3.6829864978790279</c:v>
                </c:pt>
                <c:pt idx="1219">
                  <c:v>3.6829864978790279</c:v>
                </c:pt>
                <c:pt idx="1220">
                  <c:v>3.6829864978790279</c:v>
                </c:pt>
                <c:pt idx="1221">
                  <c:v>3.6829864978790279</c:v>
                </c:pt>
                <c:pt idx="1222">
                  <c:v>3.6829864978790279</c:v>
                </c:pt>
                <c:pt idx="1223">
                  <c:v>3.6829864978790279</c:v>
                </c:pt>
                <c:pt idx="1224">
                  <c:v>3.6829864978790279</c:v>
                </c:pt>
                <c:pt idx="1225">
                  <c:v>3.6829864978790279</c:v>
                </c:pt>
                <c:pt idx="1226">
                  <c:v>3.6829864978790279</c:v>
                </c:pt>
                <c:pt idx="1227">
                  <c:v>3.6829864978790279</c:v>
                </c:pt>
                <c:pt idx="1228">
                  <c:v>3.6829864978790279</c:v>
                </c:pt>
                <c:pt idx="1229">
                  <c:v>3.6829864978790279</c:v>
                </c:pt>
                <c:pt idx="1230">
                  <c:v>3.6829864978790279</c:v>
                </c:pt>
                <c:pt idx="1231">
                  <c:v>3.6829864978790279</c:v>
                </c:pt>
                <c:pt idx="1232">
                  <c:v>3.6829864978790279</c:v>
                </c:pt>
                <c:pt idx="1233">
                  <c:v>3.6832938194274902</c:v>
                </c:pt>
                <c:pt idx="1234">
                  <c:v>3.6832938194274902</c:v>
                </c:pt>
                <c:pt idx="1235">
                  <c:v>3.6832938194274902</c:v>
                </c:pt>
                <c:pt idx="1236">
                  <c:v>3.6832938194274902</c:v>
                </c:pt>
                <c:pt idx="1237">
                  <c:v>3.6832938194274902</c:v>
                </c:pt>
                <c:pt idx="1238">
                  <c:v>3.6832938194274902</c:v>
                </c:pt>
                <c:pt idx="1239">
                  <c:v>3.6832938194274902</c:v>
                </c:pt>
                <c:pt idx="1240">
                  <c:v>3.6832938194274902</c:v>
                </c:pt>
                <c:pt idx="1241">
                  <c:v>3.6832938194274902</c:v>
                </c:pt>
                <c:pt idx="1242">
                  <c:v>3.6832938194274902</c:v>
                </c:pt>
                <c:pt idx="1243">
                  <c:v>3.6832938194274902</c:v>
                </c:pt>
                <c:pt idx="1244">
                  <c:v>3.6832938194274902</c:v>
                </c:pt>
                <c:pt idx="1245">
                  <c:v>3.6832938194274902</c:v>
                </c:pt>
                <c:pt idx="1246">
                  <c:v>3.6832938194274902</c:v>
                </c:pt>
                <c:pt idx="1247">
                  <c:v>3.6832938194274902</c:v>
                </c:pt>
                <c:pt idx="1248">
                  <c:v>3.6836011409759521</c:v>
                </c:pt>
                <c:pt idx="1249">
                  <c:v>3.6836011409759521</c:v>
                </c:pt>
                <c:pt idx="1250">
                  <c:v>3.6836011409759521</c:v>
                </c:pt>
                <c:pt idx="1251">
                  <c:v>3.6836011409759521</c:v>
                </c:pt>
                <c:pt idx="1252">
                  <c:v>3.6836011409759521</c:v>
                </c:pt>
                <c:pt idx="1253">
                  <c:v>3.6836011409759521</c:v>
                </c:pt>
                <c:pt idx="1254">
                  <c:v>3.6836011409759521</c:v>
                </c:pt>
                <c:pt idx="1255">
                  <c:v>3.6836011409759521</c:v>
                </c:pt>
                <c:pt idx="1256">
                  <c:v>3.6836011409759521</c:v>
                </c:pt>
                <c:pt idx="1257">
                  <c:v>3.6836011409759521</c:v>
                </c:pt>
                <c:pt idx="1258">
                  <c:v>3.6836011409759521</c:v>
                </c:pt>
                <c:pt idx="1259">
                  <c:v>3.6836011409759521</c:v>
                </c:pt>
                <c:pt idx="1260">
                  <c:v>3.6836011409759521</c:v>
                </c:pt>
                <c:pt idx="1261">
                  <c:v>3.6836011409759521</c:v>
                </c:pt>
                <c:pt idx="1262">
                  <c:v>3.6836011409759521</c:v>
                </c:pt>
                <c:pt idx="1263">
                  <c:v>3.6836011409759521</c:v>
                </c:pt>
                <c:pt idx="1264">
                  <c:v>3.6836011409759521</c:v>
                </c:pt>
                <c:pt idx="1265">
                  <c:v>3.6836011409759521</c:v>
                </c:pt>
                <c:pt idx="1266">
                  <c:v>3.6836011409759521</c:v>
                </c:pt>
                <c:pt idx="1267">
                  <c:v>3.6836011409759521</c:v>
                </c:pt>
                <c:pt idx="1268">
                  <c:v>3.6839084625244145</c:v>
                </c:pt>
                <c:pt idx="1269">
                  <c:v>3.6839084625244145</c:v>
                </c:pt>
                <c:pt idx="1270">
                  <c:v>3.6839084625244145</c:v>
                </c:pt>
                <c:pt idx="1271">
                  <c:v>3.6839084625244145</c:v>
                </c:pt>
                <c:pt idx="1272">
                  <c:v>3.6839084625244145</c:v>
                </c:pt>
                <c:pt idx="1273">
                  <c:v>3.6839084625244145</c:v>
                </c:pt>
                <c:pt idx="1274">
                  <c:v>3.6839084625244145</c:v>
                </c:pt>
                <c:pt idx="1275">
                  <c:v>3.6839084625244145</c:v>
                </c:pt>
                <c:pt idx="1276">
                  <c:v>3.6839084625244145</c:v>
                </c:pt>
                <c:pt idx="1277">
                  <c:v>3.6839084625244145</c:v>
                </c:pt>
                <c:pt idx="1278">
                  <c:v>3.6839084625244145</c:v>
                </c:pt>
                <c:pt idx="1279">
                  <c:v>3.6839084625244145</c:v>
                </c:pt>
                <c:pt idx="1280">
                  <c:v>3.6839084625244145</c:v>
                </c:pt>
                <c:pt idx="1281">
                  <c:v>3.6839084625244145</c:v>
                </c:pt>
                <c:pt idx="1282">
                  <c:v>3.6839084625244145</c:v>
                </c:pt>
                <c:pt idx="1283">
                  <c:v>3.6839084625244145</c:v>
                </c:pt>
                <c:pt idx="1284">
                  <c:v>3.6839084625244145</c:v>
                </c:pt>
                <c:pt idx="1285">
                  <c:v>3.6839084625244145</c:v>
                </c:pt>
                <c:pt idx="1286">
                  <c:v>3.6839084625244145</c:v>
                </c:pt>
                <c:pt idx="1287">
                  <c:v>3.6839084625244145</c:v>
                </c:pt>
                <c:pt idx="1288">
                  <c:v>3.6842160224914551</c:v>
                </c:pt>
                <c:pt idx="1289">
                  <c:v>3.6842160224914551</c:v>
                </c:pt>
                <c:pt idx="1290">
                  <c:v>3.6842160224914551</c:v>
                </c:pt>
                <c:pt idx="1291">
                  <c:v>3.6842160224914551</c:v>
                </c:pt>
                <c:pt idx="1292">
                  <c:v>3.6842160224914551</c:v>
                </c:pt>
                <c:pt idx="1293">
                  <c:v>3.6842160224914551</c:v>
                </c:pt>
                <c:pt idx="1294">
                  <c:v>3.6842160224914551</c:v>
                </c:pt>
                <c:pt idx="1295">
                  <c:v>3.6842160224914551</c:v>
                </c:pt>
                <c:pt idx="1296">
                  <c:v>3.6842160224914551</c:v>
                </c:pt>
                <c:pt idx="1297">
                  <c:v>3.6842160224914551</c:v>
                </c:pt>
                <c:pt idx="1298">
                  <c:v>3.6842160224914551</c:v>
                </c:pt>
                <c:pt idx="1299">
                  <c:v>3.6842160224914551</c:v>
                </c:pt>
                <c:pt idx="1300">
                  <c:v>3.6842160224914551</c:v>
                </c:pt>
                <c:pt idx="1301">
                  <c:v>3.6842160224914551</c:v>
                </c:pt>
                <c:pt idx="1302">
                  <c:v>3.6842160224914551</c:v>
                </c:pt>
                <c:pt idx="1303">
                  <c:v>3.6842160224914551</c:v>
                </c:pt>
                <c:pt idx="1304">
                  <c:v>3.6842160224914551</c:v>
                </c:pt>
                <c:pt idx="1305">
                  <c:v>3.6842160224914551</c:v>
                </c:pt>
                <c:pt idx="1306">
                  <c:v>3.6842160224914551</c:v>
                </c:pt>
                <c:pt idx="1307">
                  <c:v>3.6842160224914551</c:v>
                </c:pt>
                <c:pt idx="1308">
                  <c:v>3.684523344039917</c:v>
                </c:pt>
                <c:pt idx="1309">
                  <c:v>3.684523344039917</c:v>
                </c:pt>
                <c:pt idx="1310">
                  <c:v>3.684523344039917</c:v>
                </c:pt>
                <c:pt idx="1311">
                  <c:v>3.684523344039917</c:v>
                </c:pt>
                <c:pt idx="1312">
                  <c:v>3.684523344039917</c:v>
                </c:pt>
                <c:pt idx="1313">
                  <c:v>3.684523344039917</c:v>
                </c:pt>
                <c:pt idx="1314">
                  <c:v>3.684523344039917</c:v>
                </c:pt>
                <c:pt idx="1315">
                  <c:v>3.684523344039917</c:v>
                </c:pt>
                <c:pt idx="1316">
                  <c:v>3.684523344039917</c:v>
                </c:pt>
                <c:pt idx="1317">
                  <c:v>3.684523344039917</c:v>
                </c:pt>
                <c:pt idx="1318">
                  <c:v>3.684523344039917</c:v>
                </c:pt>
                <c:pt idx="1319">
                  <c:v>3.684523344039917</c:v>
                </c:pt>
                <c:pt idx="1320">
                  <c:v>3.684523344039917</c:v>
                </c:pt>
                <c:pt idx="1321">
                  <c:v>3.684523344039917</c:v>
                </c:pt>
                <c:pt idx="1322">
                  <c:v>3.684523344039917</c:v>
                </c:pt>
                <c:pt idx="1323">
                  <c:v>3.684523344039917</c:v>
                </c:pt>
                <c:pt idx="1324">
                  <c:v>3.684523344039917</c:v>
                </c:pt>
                <c:pt idx="1325">
                  <c:v>3.684523344039917</c:v>
                </c:pt>
                <c:pt idx="1326">
                  <c:v>3.6848306655883794</c:v>
                </c:pt>
                <c:pt idx="1327">
                  <c:v>3.6848306655883794</c:v>
                </c:pt>
                <c:pt idx="1328">
                  <c:v>3.6848306655883794</c:v>
                </c:pt>
                <c:pt idx="1329">
                  <c:v>3.6848306655883794</c:v>
                </c:pt>
                <c:pt idx="1330">
                  <c:v>3.6848306655883794</c:v>
                </c:pt>
                <c:pt idx="1331">
                  <c:v>3.6848306655883794</c:v>
                </c:pt>
                <c:pt idx="1332">
                  <c:v>3.6848306655883794</c:v>
                </c:pt>
                <c:pt idx="1333">
                  <c:v>3.6848306655883794</c:v>
                </c:pt>
                <c:pt idx="1334">
                  <c:v>3.6848306655883794</c:v>
                </c:pt>
                <c:pt idx="1335">
                  <c:v>3.6848306655883794</c:v>
                </c:pt>
                <c:pt idx="1336">
                  <c:v>3.6848306655883794</c:v>
                </c:pt>
                <c:pt idx="1337">
                  <c:v>3.6848306655883794</c:v>
                </c:pt>
                <c:pt idx="1338">
                  <c:v>3.6848306655883794</c:v>
                </c:pt>
                <c:pt idx="1339">
                  <c:v>3.6848306655883794</c:v>
                </c:pt>
                <c:pt idx="1340">
                  <c:v>3.6848306655883794</c:v>
                </c:pt>
                <c:pt idx="1341">
                  <c:v>3.6848306655883794</c:v>
                </c:pt>
                <c:pt idx="1342">
                  <c:v>3.6848306655883794</c:v>
                </c:pt>
                <c:pt idx="1343">
                  <c:v>3.6848306655883794</c:v>
                </c:pt>
                <c:pt idx="1344">
                  <c:v>3.6848306655883794</c:v>
                </c:pt>
                <c:pt idx="1345">
                  <c:v>3.6851379871368408</c:v>
                </c:pt>
                <c:pt idx="1346">
                  <c:v>3.6851379871368408</c:v>
                </c:pt>
                <c:pt idx="1347">
                  <c:v>3.6851379871368408</c:v>
                </c:pt>
                <c:pt idx="1348">
                  <c:v>3.6851379871368408</c:v>
                </c:pt>
                <c:pt idx="1349">
                  <c:v>3.6851379871368408</c:v>
                </c:pt>
                <c:pt idx="1350">
                  <c:v>3.6851379871368408</c:v>
                </c:pt>
                <c:pt idx="1351">
                  <c:v>3.6851379871368408</c:v>
                </c:pt>
                <c:pt idx="1352">
                  <c:v>3.6851379871368408</c:v>
                </c:pt>
                <c:pt idx="1353">
                  <c:v>3.6851379871368408</c:v>
                </c:pt>
                <c:pt idx="1354">
                  <c:v>3.6851379871368408</c:v>
                </c:pt>
                <c:pt idx="1355">
                  <c:v>3.6851379871368408</c:v>
                </c:pt>
                <c:pt idx="1356">
                  <c:v>3.6851379871368408</c:v>
                </c:pt>
                <c:pt idx="1357">
                  <c:v>3.6851379871368408</c:v>
                </c:pt>
                <c:pt idx="1358">
                  <c:v>3.6851379871368408</c:v>
                </c:pt>
                <c:pt idx="1359">
                  <c:v>3.6851379871368408</c:v>
                </c:pt>
                <c:pt idx="1360">
                  <c:v>3.6854453086853023</c:v>
                </c:pt>
                <c:pt idx="1361">
                  <c:v>3.6854453086853023</c:v>
                </c:pt>
                <c:pt idx="1362">
                  <c:v>3.6854453086853023</c:v>
                </c:pt>
                <c:pt idx="1363">
                  <c:v>3.6854453086853023</c:v>
                </c:pt>
                <c:pt idx="1364">
                  <c:v>3.6854453086853023</c:v>
                </c:pt>
                <c:pt idx="1365">
                  <c:v>3.6854453086853023</c:v>
                </c:pt>
                <c:pt idx="1366">
                  <c:v>3.6854453086853023</c:v>
                </c:pt>
                <c:pt idx="1367">
                  <c:v>3.6854453086853023</c:v>
                </c:pt>
                <c:pt idx="1368">
                  <c:v>3.6854453086853023</c:v>
                </c:pt>
                <c:pt idx="1369">
                  <c:v>3.6854453086853023</c:v>
                </c:pt>
                <c:pt idx="1370">
                  <c:v>3.6854453086853023</c:v>
                </c:pt>
                <c:pt idx="1371">
                  <c:v>3.6854453086853023</c:v>
                </c:pt>
                <c:pt idx="1372">
                  <c:v>3.6854453086853023</c:v>
                </c:pt>
                <c:pt idx="1373">
                  <c:v>3.6854453086853023</c:v>
                </c:pt>
                <c:pt idx="1374">
                  <c:v>3.6854453086853023</c:v>
                </c:pt>
                <c:pt idx="1375">
                  <c:v>3.6854453086853023</c:v>
                </c:pt>
                <c:pt idx="1376">
                  <c:v>3.6854453086853023</c:v>
                </c:pt>
                <c:pt idx="1377">
                  <c:v>3.6854453086853023</c:v>
                </c:pt>
                <c:pt idx="1378">
                  <c:v>3.6854453086853023</c:v>
                </c:pt>
                <c:pt idx="1379">
                  <c:v>3.6857526302337646</c:v>
                </c:pt>
                <c:pt idx="1380">
                  <c:v>3.6857526302337646</c:v>
                </c:pt>
                <c:pt idx="1381">
                  <c:v>3.6857526302337646</c:v>
                </c:pt>
                <c:pt idx="1382">
                  <c:v>3.6857526302337646</c:v>
                </c:pt>
                <c:pt idx="1383">
                  <c:v>3.6857526302337646</c:v>
                </c:pt>
                <c:pt idx="1384">
                  <c:v>3.6857526302337646</c:v>
                </c:pt>
                <c:pt idx="1385">
                  <c:v>3.6857526302337646</c:v>
                </c:pt>
                <c:pt idx="1386">
                  <c:v>3.6857526302337646</c:v>
                </c:pt>
                <c:pt idx="1387">
                  <c:v>3.6857526302337646</c:v>
                </c:pt>
                <c:pt idx="1388">
                  <c:v>3.6857526302337646</c:v>
                </c:pt>
                <c:pt idx="1389">
                  <c:v>3.6857526302337646</c:v>
                </c:pt>
                <c:pt idx="1390">
                  <c:v>3.6857526302337646</c:v>
                </c:pt>
                <c:pt idx="1391">
                  <c:v>3.6857526302337646</c:v>
                </c:pt>
                <c:pt idx="1392">
                  <c:v>3.6857526302337646</c:v>
                </c:pt>
                <c:pt idx="1393">
                  <c:v>3.6857526302337646</c:v>
                </c:pt>
                <c:pt idx="1394">
                  <c:v>3.6857526302337646</c:v>
                </c:pt>
                <c:pt idx="1395">
                  <c:v>3.6857526302337646</c:v>
                </c:pt>
                <c:pt idx="1396">
                  <c:v>3.6857526302337646</c:v>
                </c:pt>
                <c:pt idx="1397">
                  <c:v>3.6860599517822266</c:v>
                </c:pt>
                <c:pt idx="1398">
                  <c:v>3.6860599517822266</c:v>
                </c:pt>
                <c:pt idx="1399">
                  <c:v>3.6860599517822266</c:v>
                </c:pt>
                <c:pt idx="1400">
                  <c:v>3.6860599517822266</c:v>
                </c:pt>
                <c:pt idx="1401">
                  <c:v>3.6860599517822266</c:v>
                </c:pt>
                <c:pt idx="1402">
                  <c:v>3.6860599517822266</c:v>
                </c:pt>
                <c:pt idx="1403">
                  <c:v>3.6860599517822266</c:v>
                </c:pt>
                <c:pt idx="1404">
                  <c:v>3.6860599517822266</c:v>
                </c:pt>
                <c:pt idx="1405">
                  <c:v>3.6860599517822266</c:v>
                </c:pt>
                <c:pt idx="1406">
                  <c:v>3.6860599517822266</c:v>
                </c:pt>
                <c:pt idx="1407">
                  <c:v>3.6860599517822266</c:v>
                </c:pt>
                <c:pt idx="1408">
                  <c:v>3.6860599517822266</c:v>
                </c:pt>
                <c:pt idx="1409">
                  <c:v>3.6860599517822266</c:v>
                </c:pt>
                <c:pt idx="1410">
                  <c:v>3.6860599517822266</c:v>
                </c:pt>
                <c:pt idx="1411">
                  <c:v>3.6860599517822266</c:v>
                </c:pt>
                <c:pt idx="1412">
                  <c:v>3.6860599517822266</c:v>
                </c:pt>
                <c:pt idx="1413">
                  <c:v>3.6860599517822266</c:v>
                </c:pt>
                <c:pt idx="1414">
                  <c:v>3.6860599517822266</c:v>
                </c:pt>
                <c:pt idx="1415">
                  <c:v>3.6860599517822266</c:v>
                </c:pt>
                <c:pt idx="1416">
                  <c:v>3.6863675117492671</c:v>
                </c:pt>
                <c:pt idx="1417">
                  <c:v>3.6863675117492671</c:v>
                </c:pt>
                <c:pt idx="1418">
                  <c:v>3.6863675117492671</c:v>
                </c:pt>
                <c:pt idx="1419">
                  <c:v>3.6863675117492671</c:v>
                </c:pt>
                <c:pt idx="1420">
                  <c:v>3.6863675117492671</c:v>
                </c:pt>
                <c:pt idx="1421">
                  <c:v>3.6863675117492671</c:v>
                </c:pt>
                <c:pt idx="1422">
                  <c:v>3.6863675117492671</c:v>
                </c:pt>
                <c:pt idx="1423">
                  <c:v>3.6863675117492671</c:v>
                </c:pt>
                <c:pt idx="1424">
                  <c:v>3.6863675117492671</c:v>
                </c:pt>
                <c:pt idx="1425">
                  <c:v>3.6863675117492671</c:v>
                </c:pt>
                <c:pt idx="1426">
                  <c:v>3.6863675117492671</c:v>
                </c:pt>
                <c:pt idx="1427">
                  <c:v>3.6863675117492671</c:v>
                </c:pt>
                <c:pt idx="1428">
                  <c:v>3.6863675117492671</c:v>
                </c:pt>
                <c:pt idx="1429">
                  <c:v>3.6863675117492671</c:v>
                </c:pt>
                <c:pt idx="1430">
                  <c:v>3.6863675117492671</c:v>
                </c:pt>
                <c:pt idx="1431">
                  <c:v>3.6863675117492671</c:v>
                </c:pt>
                <c:pt idx="1432">
                  <c:v>3.6863675117492671</c:v>
                </c:pt>
                <c:pt idx="1433">
                  <c:v>3.6863675117492671</c:v>
                </c:pt>
                <c:pt idx="1434">
                  <c:v>3.6863675117492671</c:v>
                </c:pt>
                <c:pt idx="1435">
                  <c:v>3.6863675117492671</c:v>
                </c:pt>
                <c:pt idx="1436">
                  <c:v>3.6863675117492671</c:v>
                </c:pt>
                <c:pt idx="1437">
                  <c:v>3.6863675117492671</c:v>
                </c:pt>
                <c:pt idx="1438">
                  <c:v>3.6863675117492671</c:v>
                </c:pt>
                <c:pt idx="1439">
                  <c:v>3.6866748332977295</c:v>
                </c:pt>
                <c:pt idx="1440">
                  <c:v>3.6866748332977295</c:v>
                </c:pt>
                <c:pt idx="1441">
                  <c:v>3.6866748332977295</c:v>
                </c:pt>
                <c:pt idx="1442">
                  <c:v>3.6866748332977295</c:v>
                </c:pt>
                <c:pt idx="1443">
                  <c:v>3.6866748332977295</c:v>
                </c:pt>
                <c:pt idx="1444">
                  <c:v>3.6866748332977295</c:v>
                </c:pt>
                <c:pt idx="1445">
                  <c:v>3.6866748332977295</c:v>
                </c:pt>
                <c:pt idx="1446">
                  <c:v>3.6866748332977295</c:v>
                </c:pt>
                <c:pt idx="1447">
                  <c:v>3.6866748332977295</c:v>
                </c:pt>
                <c:pt idx="1448">
                  <c:v>3.6866748332977295</c:v>
                </c:pt>
                <c:pt idx="1449">
                  <c:v>3.6866748332977295</c:v>
                </c:pt>
                <c:pt idx="1450">
                  <c:v>3.6866748332977295</c:v>
                </c:pt>
                <c:pt idx="1451">
                  <c:v>3.6866748332977295</c:v>
                </c:pt>
                <c:pt idx="1452">
                  <c:v>3.6866748332977295</c:v>
                </c:pt>
                <c:pt idx="1453">
                  <c:v>3.6866748332977295</c:v>
                </c:pt>
                <c:pt idx="1454">
                  <c:v>3.6866748332977295</c:v>
                </c:pt>
                <c:pt idx="1455">
                  <c:v>3.6866748332977295</c:v>
                </c:pt>
                <c:pt idx="1456">
                  <c:v>3.6869821548461914</c:v>
                </c:pt>
                <c:pt idx="1457">
                  <c:v>3.6869821548461914</c:v>
                </c:pt>
                <c:pt idx="1458">
                  <c:v>3.6869821548461914</c:v>
                </c:pt>
                <c:pt idx="1459">
                  <c:v>3.6869821548461914</c:v>
                </c:pt>
                <c:pt idx="1460">
                  <c:v>3.6869821548461914</c:v>
                </c:pt>
                <c:pt idx="1461">
                  <c:v>3.6869821548461914</c:v>
                </c:pt>
                <c:pt idx="1462">
                  <c:v>3.6869821548461914</c:v>
                </c:pt>
                <c:pt idx="1463">
                  <c:v>3.6869821548461914</c:v>
                </c:pt>
                <c:pt idx="1464">
                  <c:v>3.6869821548461914</c:v>
                </c:pt>
                <c:pt idx="1465">
                  <c:v>3.6872894763946538</c:v>
                </c:pt>
                <c:pt idx="1466">
                  <c:v>3.6872894763946538</c:v>
                </c:pt>
                <c:pt idx="1467">
                  <c:v>3.6872894763946538</c:v>
                </c:pt>
                <c:pt idx="1468">
                  <c:v>3.6872894763946538</c:v>
                </c:pt>
                <c:pt idx="1469">
                  <c:v>3.6872894763946538</c:v>
                </c:pt>
                <c:pt idx="1470">
                  <c:v>3.6872894763946538</c:v>
                </c:pt>
                <c:pt idx="1471">
                  <c:v>3.6872894763946538</c:v>
                </c:pt>
                <c:pt idx="1472">
                  <c:v>3.6872894763946538</c:v>
                </c:pt>
                <c:pt idx="1473">
                  <c:v>3.6872894763946538</c:v>
                </c:pt>
                <c:pt idx="1474">
                  <c:v>3.6872894763946538</c:v>
                </c:pt>
                <c:pt idx="1475">
                  <c:v>3.6872894763946538</c:v>
                </c:pt>
                <c:pt idx="1476">
                  <c:v>3.6872894763946538</c:v>
                </c:pt>
                <c:pt idx="1477">
                  <c:v>3.6872894763946538</c:v>
                </c:pt>
                <c:pt idx="1478">
                  <c:v>3.6875967979431152</c:v>
                </c:pt>
                <c:pt idx="1479">
                  <c:v>3.6875967979431152</c:v>
                </c:pt>
                <c:pt idx="1480">
                  <c:v>3.6875967979431152</c:v>
                </c:pt>
                <c:pt idx="1481">
                  <c:v>3.6875967979431152</c:v>
                </c:pt>
                <c:pt idx="1482">
                  <c:v>3.6875967979431152</c:v>
                </c:pt>
                <c:pt idx="1483">
                  <c:v>3.6875967979431152</c:v>
                </c:pt>
                <c:pt idx="1484">
                  <c:v>3.6875967979431152</c:v>
                </c:pt>
                <c:pt idx="1485">
                  <c:v>3.6875967979431152</c:v>
                </c:pt>
                <c:pt idx="1486">
                  <c:v>3.6875967979431152</c:v>
                </c:pt>
                <c:pt idx="1487">
                  <c:v>3.6875967979431152</c:v>
                </c:pt>
                <c:pt idx="1488">
                  <c:v>3.6875967979431152</c:v>
                </c:pt>
                <c:pt idx="1489">
                  <c:v>3.6875967979431152</c:v>
                </c:pt>
                <c:pt idx="1490">
                  <c:v>3.6875967979431152</c:v>
                </c:pt>
                <c:pt idx="1491">
                  <c:v>3.6875967979431152</c:v>
                </c:pt>
                <c:pt idx="1492">
                  <c:v>3.6875967979431152</c:v>
                </c:pt>
                <c:pt idx="1493">
                  <c:v>3.6875967979431152</c:v>
                </c:pt>
                <c:pt idx="1494">
                  <c:v>3.6879041194915767</c:v>
                </c:pt>
                <c:pt idx="1495">
                  <c:v>3.6879041194915767</c:v>
                </c:pt>
                <c:pt idx="1496">
                  <c:v>3.6879041194915767</c:v>
                </c:pt>
                <c:pt idx="1497">
                  <c:v>3.6879041194915767</c:v>
                </c:pt>
                <c:pt idx="1498">
                  <c:v>3.6879041194915767</c:v>
                </c:pt>
                <c:pt idx="1499">
                  <c:v>3.6879041194915767</c:v>
                </c:pt>
                <c:pt idx="1500">
                  <c:v>3.6879041194915767</c:v>
                </c:pt>
                <c:pt idx="1501">
                  <c:v>3.6879041194915767</c:v>
                </c:pt>
                <c:pt idx="1502">
                  <c:v>3.6882116794586186</c:v>
                </c:pt>
                <c:pt idx="1503">
                  <c:v>3.6882116794586186</c:v>
                </c:pt>
                <c:pt idx="1504">
                  <c:v>3.6882116794586186</c:v>
                </c:pt>
                <c:pt idx="1505">
                  <c:v>3.6882116794586186</c:v>
                </c:pt>
                <c:pt idx="1506">
                  <c:v>3.6882116794586186</c:v>
                </c:pt>
                <c:pt idx="1507">
                  <c:v>3.6882116794586186</c:v>
                </c:pt>
                <c:pt idx="1508">
                  <c:v>3.6882116794586186</c:v>
                </c:pt>
                <c:pt idx="1509">
                  <c:v>3.6882116794586186</c:v>
                </c:pt>
                <c:pt idx="1510">
                  <c:v>3.6882116794586186</c:v>
                </c:pt>
                <c:pt idx="1511">
                  <c:v>3.6882116794586186</c:v>
                </c:pt>
                <c:pt idx="1512">
                  <c:v>3.6885190010070801</c:v>
                </c:pt>
                <c:pt idx="1513">
                  <c:v>3.6885190010070801</c:v>
                </c:pt>
                <c:pt idx="1514">
                  <c:v>3.6885190010070801</c:v>
                </c:pt>
                <c:pt idx="1515">
                  <c:v>3.6885190010070801</c:v>
                </c:pt>
                <c:pt idx="1516">
                  <c:v>3.6885190010070801</c:v>
                </c:pt>
                <c:pt idx="1517">
                  <c:v>3.6885190010070801</c:v>
                </c:pt>
                <c:pt idx="1518">
                  <c:v>3.6885190010070801</c:v>
                </c:pt>
                <c:pt idx="1519">
                  <c:v>3.6885190010070801</c:v>
                </c:pt>
                <c:pt idx="1520">
                  <c:v>3.6885190010070801</c:v>
                </c:pt>
                <c:pt idx="1521">
                  <c:v>3.6885190010070801</c:v>
                </c:pt>
                <c:pt idx="1522">
                  <c:v>3.6885190010070801</c:v>
                </c:pt>
                <c:pt idx="1523">
                  <c:v>3.6885190010070801</c:v>
                </c:pt>
                <c:pt idx="1524">
                  <c:v>3.6885190010070801</c:v>
                </c:pt>
                <c:pt idx="1525">
                  <c:v>3.688826322555542</c:v>
                </c:pt>
                <c:pt idx="1526">
                  <c:v>3.688826322555542</c:v>
                </c:pt>
                <c:pt idx="1527">
                  <c:v>3.688826322555542</c:v>
                </c:pt>
                <c:pt idx="1528">
                  <c:v>3.688826322555542</c:v>
                </c:pt>
                <c:pt idx="1529">
                  <c:v>3.688826322555542</c:v>
                </c:pt>
                <c:pt idx="1530">
                  <c:v>3.688826322555542</c:v>
                </c:pt>
                <c:pt idx="1531">
                  <c:v>3.688826322555542</c:v>
                </c:pt>
                <c:pt idx="1532">
                  <c:v>3.688826322555542</c:v>
                </c:pt>
                <c:pt idx="1533">
                  <c:v>3.688826322555542</c:v>
                </c:pt>
                <c:pt idx="1534">
                  <c:v>3.6891336441040039</c:v>
                </c:pt>
                <c:pt idx="1535">
                  <c:v>3.6891336441040039</c:v>
                </c:pt>
                <c:pt idx="1536">
                  <c:v>3.6891336441040039</c:v>
                </c:pt>
                <c:pt idx="1537">
                  <c:v>3.6891336441040039</c:v>
                </c:pt>
                <c:pt idx="1538">
                  <c:v>3.6891336441040039</c:v>
                </c:pt>
                <c:pt idx="1539">
                  <c:v>3.6891336441040039</c:v>
                </c:pt>
                <c:pt idx="1540">
                  <c:v>3.6891336441040039</c:v>
                </c:pt>
                <c:pt idx="1541">
                  <c:v>3.6894409656524658</c:v>
                </c:pt>
                <c:pt idx="1542">
                  <c:v>3.6894409656524658</c:v>
                </c:pt>
                <c:pt idx="1543">
                  <c:v>3.6894409656524658</c:v>
                </c:pt>
                <c:pt idx="1544">
                  <c:v>3.6894409656524658</c:v>
                </c:pt>
                <c:pt idx="1545">
                  <c:v>3.6894409656524658</c:v>
                </c:pt>
                <c:pt idx="1546">
                  <c:v>3.6894409656524658</c:v>
                </c:pt>
                <c:pt idx="1547">
                  <c:v>3.6894409656524658</c:v>
                </c:pt>
                <c:pt idx="1548">
                  <c:v>3.6894409656524658</c:v>
                </c:pt>
                <c:pt idx="1549">
                  <c:v>3.6897482872009282</c:v>
                </c:pt>
                <c:pt idx="1550">
                  <c:v>3.6897482872009282</c:v>
                </c:pt>
                <c:pt idx="1551">
                  <c:v>3.6897482872009282</c:v>
                </c:pt>
                <c:pt idx="1552">
                  <c:v>3.6897482872009282</c:v>
                </c:pt>
                <c:pt idx="1553">
                  <c:v>3.6897482872009282</c:v>
                </c:pt>
                <c:pt idx="1554">
                  <c:v>3.6897482872009282</c:v>
                </c:pt>
                <c:pt idx="1555">
                  <c:v>3.6897482872009282</c:v>
                </c:pt>
                <c:pt idx="1556">
                  <c:v>3.6900558471679688</c:v>
                </c:pt>
                <c:pt idx="1557">
                  <c:v>3.6900558471679688</c:v>
                </c:pt>
                <c:pt idx="1558">
                  <c:v>3.6900558471679688</c:v>
                </c:pt>
                <c:pt idx="1559">
                  <c:v>3.6900558471679688</c:v>
                </c:pt>
                <c:pt idx="1560">
                  <c:v>3.6903631687164302</c:v>
                </c:pt>
                <c:pt idx="1561">
                  <c:v>3.6903631687164302</c:v>
                </c:pt>
                <c:pt idx="1562">
                  <c:v>3.6903631687164302</c:v>
                </c:pt>
                <c:pt idx="1563">
                  <c:v>3.6903631687164302</c:v>
                </c:pt>
                <c:pt idx="1564">
                  <c:v>3.6903631687164302</c:v>
                </c:pt>
                <c:pt idx="1565">
                  <c:v>3.6903631687164302</c:v>
                </c:pt>
                <c:pt idx="1566">
                  <c:v>3.6903631687164302</c:v>
                </c:pt>
                <c:pt idx="1567">
                  <c:v>3.6903631687164302</c:v>
                </c:pt>
                <c:pt idx="1568">
                  <c:v>3.6903631687164302</c:v>
                </c:pt>
                <c:pt idx="1569">
                  <c:v>3.6903631687164302</c:v>
                </c:pt>
                <c:pt idx="1570">
                  <c:v>3.6906704902648926</c:v>
                </c:pt>
                <c:pt idx="1571">
                  <c:v>3.6906704902648926</c:v>
                </c:pt>
                <c:pt idx="1572">
                  <c:v>3.6906704902648926</c:v>
                </c:pt>
                <c:pt idx="1573">
                  <c:v>3.6906704902648926</c:v>
                </c:pt>
                <c:pt idx="1574">
                  <c:v>3.6906704902648926</c:v>
                </c:pt>
                <c:pt idx="1575">
                  <c:v>3.6906704902648926</c:v>
                </c:pt>
                <c:pt idx="1576">
                  <c:v>3.6906704902648926</c:v>
                </c:pt>
                <c:pt idx="1577">
                  <c:v>3.6909778118133545</c:v>
                </c:pt>
                <c:pt idx="1578">
                  <c:v>3.6909778118133545</c:v>
                </c:pt>
                <c:pt idx="1579">
                  <c:v>3.6909778118133545</c:v>
                </c:pt>
                <c:pt idx="1580">
                  <c:v>3.6909778118133545</c:v>
                </c:pt>
                <c:pt idx="1581">
                  <c:v>3.6909778118133545</c:v>
                </c:pt>
                <c:pt idx="1582">
                  <c:v>3.691285133361816</c:v>
                </c:pt>
                <c:pt idx="1583">
                  <c:v>3.691285133361816</c:v>
                </c:pt>
                <c:pt idx="1584">
                  <c:v>3.691285133361816</c:v>
                </c:pt>
                <c:pt idx="1585">
                  <c:v>3.691285133361816</c:v>
                </c:pt>
                <c:pt idx="1586">
                  <c:v>3.691285133361816</c:v>
                </c:pt>
                <c:pt idx="1587">
                  <c:v>3.691285133361816</c:v>
                </c:pt>
                <c:pt idx="1588">
                  <c:v>3.691285133361816</c:v>
                </c:pt>
                <c:pt idx="1589">
                  <c:v>3.691285133361816</c:v>
                </c:pt>
                <c:pt idx="1590">
                  <c:v>3.691285133361816</c:v>
                </c:pt>
                <c:pt idx="1591">
                  <c:v>3.691285133361816</c:v>
                </c:pt>
                <c:pt idx="1592">
                  <c:v>3.691285133361816</c:v>
                </c:pt>
                <c:pt idx="1593">
                  <c:v>3.6915924549102783</c:v>
                </c:pt>
                <c:pt idx="1594">
                  <c:v>3.6915924549102783</c:v>
                </c:pt>
                <c:pt idx="1595">
                  <c:v>3.6915924549102783</c:v>
                </c:pt>
                <c:pt idx="1596">
                  <c:v>3.6915924549102783</c:v>
                </c:pt>
                <c:pt idx="1597">
                  <c:v>3.6918997764587398</c:v>
                </c:pt>
                <c:pt idx="1598">
                  <c:v>3.6918997764587398</c:v>
                </c:pt>
                <c:pt idx="1599">
                  <c:v>3.6918997764587398</c:v>
                </c:pt>
                <c:pt idx="1600">
                  <c:v>3.6922073364257817</c:v>
                </c:pt>
                <c:pt idx="1601">
                  <c:v>3.6922073364257817</c:v>
                </c:pt>
                <c:pt idx="1602">
                  <c:v>3.6922073364257817</c:v>
                </c:pt>
                <c:pt idx="1603">
                  <c:v>3.6922073364257817</c:v>
                </c:pt>
                <c:pt idx="1604">
                  <c:v>3.6922073364257817</c:v>
                </c:pt>
                <c:pt idx="1605">
                  <c:v>3.6925146579742432</c:v>
                </c:pt>
                <c:pt idx="1606">
                  <c:v>3.6925146579742432</c:v>
                </c:pt>
                <c:pt idx="1607">
                  <c:v>3.6928219795227046</c:v>
                </c:pt>
                <c:pt idx="1608">
                  <c:v>3.6928219795227046</c:v>
                </c:pt>
                <c:pt idx="1609">
                  <c:v>3.6928219795227046</c:v>
                </c:pt>
                <c:pt idx="1610">
                  <c:v>3.6928219795227046</c:v>
                </c:pt>
                <c:pt idx="1611">
                  <c:v>3.6928219795227046</c:v>
                </c:pt>
                <c:pt idx="1612">
                  <c:v>3.6928219795227046</c:v>
                </c:pt>
                <c:pt idx="1613">
                  <c:v>3.6928219795227046</c:v>
                </c:pt>
                <c:pt idx="1614">
                  <c:v>3.693129301071167</c:v>
                </c:pt>
                <c:pt idx="1615">
                  <c:v>3.693129301071167</c:v>
                </c:pt>
                <c:pt idx="1616">
                  <c:v>3.693129301071167</c:v>
                </c:pt>
                <c:pt idx="1617">
                  <c:v>3.6934366226196289</c:v>
                </c:pt>
                <c:pt idx="1618">
                  <c:v>3.6934366226196289</c:v>
                </c:pt>
                <c:pt idx="1619">
                  <c:v>3.6934366226196289</c:v>
                </c:pt>
                <c:pt idx="1620">
                  <c:v>3.6934366226196289</c:v>
                </c:pt>
                <c:pt idx="1621">
                  <c:v>3.6934366226196289</c:v>
                </c:pt>
                <c:pt idx="1622">
                  <c:v>3.6934366226196289</c:v>
                </c:pt>
                <c:pt idx="1623">
                  <c:v>3.6937439441680913</c:v>
                </c:pt>
                <c:pt idx="1624">
                  <c:v>3.6937439441680913</c:v>
                </c:pt>
                <c:pt idx="1625">
                  <c:v>3.6937439441680913</c:v>
                </c:pt>
                <c:pt idx="1626">
                  <c:v>3.6937439441680913</c:v>
                </c:pt>
                <c:pt idx="1627">
                  <c:v>3.6937439441680913</c:v>
                </c:pt>
                <c:pt idx="1628">
                  <c:v>3.6940515041351318</c:v>
                </c:pt>
                <c:pt idx="1629">
                  <c:v>3.6940515041351318</c:v>
                </c:pt>
                <c:pt idx="1630">
                  <c:v>3.6940515041351318</c:v>
                </c:pt>
                <c:pt idx="1631">
                  <c:v>3.6940515041351318</c:v>
                </c:pt>
                <c:pt idx="1632">
                  <c:v>3.6940515041351318</c:v>
                </c:pt>
                <c:pt idx="1633">
                  <c:v>3.6940515041351318</c:v>
                </c:pt>
                <c:pt idx="1634">
                  <c:v>3.6943588256835938</c:v>
                </c:pt>
                <c:pt idx="1635">
                  <c:v>3.6943588256835938</c:v>
                </c:pt>
                <c:pt idx="1636">
                  <c:v>3.6943588256835938</c:v>
                </c:pt>
                <c:pt idx="1637">
                  <c:v>3.6943588256835938</c:v>
                </c:pt>
                <c:pt idx="1638">
                  <c:v>3.6943588256835938</c:v>
                </c:pt>
                <c:pt idx="1639">
                  <c:v>3.6943588256835938</c:v>
                </c:pt>
                <c:pt idx="1640">
                  <c:v>3.6943588256835938</c:v>
                </c:pt>
                <c:pt idx="1641">
                  <c:v>3.6946661472320561</c:v>
                </c:pt>
                <c:pt idx="1642">
                  <c:v>3.6946661472320561</c:v>
                </c:pt>
                <c:pt idx="1643">
                  <c:v>3.6946661472320561</c:v>
                </c:pt>
                <c:pt idx="1644">
                  <c:v>3.6949734687805176</c:v>
                </c:pt>
                <c:pt idx="1645">
                  <c:v>3.6949734687805176</c:v>
                </c:pt>
                <c:pt idx="1646">
                  <c:v>3.6949734687805176</c:v>
                </c:pt>
                <c:pt idx="1647">
                  <c:v>3.6949734687805176</c:v>
                </c:pt>
                <c:pt idx="1648">
                  <c:v>3.695280790328979</c:v>
                </c:pt>
                <c:pt idx="1649">
                  <c:v>3.695280790328979</c:v>
                </c:pt>
                <c:pt idx="1650">
                  <c:v>3.695280790328979</c:v>
                </c:pt>
                <c:pt idx="1651">
                  <c:v>3.695280790328979</c:v>
                </c:pt>
                <c:pt idx="1652">
                  <c:v>3.695280790328979</c:v>
                </c:pt>
                <c:pt idx="1653">
                  <c:v>3.695280790328979</c:v>
                </c:pt>
                <c:pt idx="1654">
                  <c:v>3.6955881118774414</c:v>
                </c:pt>
                <c:pt idx="1655">
                  <c:v>3.6955881118774414</c:v>
                </c:pt>
                <c:pt idx="1656">
                  <c:v>3.6955881118774414</c:v>
                </c:pt>
                <c:pt idx="1657">
                  <c:v>3.6955881118774414</c:v>
                </c:pt>
                <c:pt idx="1658">
                  <c:v>3.6955881118774414</c:v>
                </c:pt>
                <c:pt idx="1659">
                  <c:v>3.6955881118774414</c:v>
                </c:pt>
                <c:pt idx="1660">
                  <c:v>3.6958954334259033</c:v>
                </c:pt>
                <c:pt idx="1661">
                  <c:v>3.6958954334259033</c:v>
                </c:pt>
                <c:pt idx="1662">
                  <c:v>3.6958954334259033</c:v>
                </c:pt>
                <c:pt idx="1663">
                  <c:v>3.6958954334259033</c:v>
                </c:pt>
                <c:pt idx="1664">
                  <c:v>3.6958954334259033</c:v>
                </c:pt>
                <c:pt idx="1665">
                  <c:v>3.6962029933929439</c:v>
                </c:pt>
                <c:pt idx="1666">
                  <c:v>3.6962029933929439</c:v>
                </c:pt>
                <c:pt idx="1667">
                  <c:v>3.6962029933929439</c:v>
                </c:pt>
                <c:pt idx="1668">
                  <c:v>3.6962029933929439</c:v>
                </c:pt>
                <c:pt idx="1669">
                  <c:v>3.6962029933929439</c:v>
                </c:pt>
                <c:pt idx="1670">
                  <c:v>3.6965103149414063</c:v>
                </c:pt>
                <c:pt idx="1671">
                  <c:v>3.6965103149414063</c:v>
                </c:pt>
                <c:pt idx="1672">
                  <c:v>3.6965103149414063</c:v>
                </c:pt>
                <c:pt idx="1673">
                  <c:v>3.6965103149414063</c:v>
                </c:pt>
                <c:pt idx="1674">
                  <c:v>3.6965103149414063</c:v>
                </c:pt>
                <c:pt idx="1675">
                  <c:v>3.6968176364898682</c:v>
                </c:pt>
                <c:pt idx="1676">
                  <c:v>3.6968176364898682</c:v>
                </c:pt>
                <c:pt idx="1677">
                  <c:v>3.6968176364898682</c:v>
                </c:pt>
                <c:pt idx="1678">
                  <c:v>3.6971249580383305</c:v>
                </c:pt>
                <c:pt idx="1679">
                  <c:v>3.6971249580383305</c:v>
                </c:pt>
                <c:pt idx="1680">
                  <c:v>3.6971249580383305</c:v>
                </c:pt>
                <c:pt idx="1681">
                  <c:v>3.6971249580383305</c:v>
                </c:pt>
                <c:pt idx="1682">
                  <c:v>3.697432279586792</c:v>
                </c:pt>
                <c:pt idx="1683">
                  <c:v>3.697432279586792</c:v>
                </c:pt>
                <c:pt idx="1684">
                  <c:v>3.697432279586792</c:v>
                </c:pt>
                <c:pt idx="1685">
                  <c:v>3.6977396011352535</c:v>
                </c:pt>
                <c:pt idx="1686">
                  <c:v>3.6977396011352535</c:v>
                </c:pt>
                <c:pt idx="1687">
                  <c:v>3.6977396011352535</c:v>
                </c:pt>
                <c:pt idx="1688">
                  <c:v>3.6977396011352535</c:v>
                </c:pt>
                <c:pt idx="1689">
                  <c:v>3.6977396011352535</c:v>
                </c:pt>
                <c:pt idx="1690">
                  <c:v>3.6977396011352535</c:v>
                </c:pt>
                <c:pt idx="1691">
                  <c:v>3.6980471611022954</c:v>
                </c:pt>
                <c:pt idx="1692">
                  <c:v>3.6980471611022954</c:v>
                </c:pt>
                <c:pt idx="1693">
                  <c:v>3.6980471611022954</c:v>
                </c:pt>
                <c:pt idx="1694">
                  <c:v>3.6980471611022954</c:v>
                </c:pt>
                <c:pt idx="1695">
                  <c:v>3.6980471611022954</c:v>
                </c:pt>
                <c:pt idx="1696">
                  <c:v>3.6983544826507568</c:v>
                </c:pt>
                <c:pt idx="1697">
                  <c:v>3.6983544826507568</c:v>
                </c:pt>
                <c:pt idx="1698">
                  <c:v>3.6983544826507568</c:v>
                </c:pt>
                <c:pt idx="1699">
                  <c:v>3.6983544826507568</c:v>
                </c:pt>
                <c:pt idx="1700">
                  <c:v>3.6983544826507568</c:v>
                </c:pt>
                <c:pt idx="1701">
                  <c:v>3.6986618041992192</c:v>
                </c:pt>
                <c:pt idx="1702">
                  <c:v>3.6986618041992192</c:v>
                </c:pt>
                <c:pt idx="1703">
                  <c:v>3.6986618041992192</c:v>
                </c:pt>
                <c:pt idx="1704">
                  <c:v>3.6986618041992192</c:v>
                </c:pt>
                <c:pt idx="1705">
                  <c:v>3.6986618041992192</c:v>
                </c:pt>
                <c:pt idx="1706">
                  <c:v>3.6986618041992192</c:v>
                </c:pt>
                <c:pt idx="1707">
                  <c:v>3.6986618041992192</c:v>
                </c:pt>
                <c:pt idx="1708">
                  <c:v>3.6986618041992192</c:v>
                </c:pt>
                <c:pt idx="1709">
                  <c:v>3.6989691257476807</c:v>
                </c:pt>
                <c:pt idx="1710">
                  <c:v>3.6989691257476807</c:v>
                </c:pt>
                <c:pt idx="1711">
                  <c:v>3.6989691257476807</c:v>
                </c:pt>
                <c:pt idx="1712">
                  <c:v>3.6989691257476807</c:v>
                </c:pt>
                <c:pt idx="1713">
                  <c:v>3.6989691257476807</c:v>
                </c:pt>
                <c:pt idx="1714">
                  <c:v>3.6992764472961426</c:v>
                </c:pt>
                <c:pt idx="1715">
                  <c:v>3.6992764472961426</c:v>
                </c:pt>
                <c:pt idx="1716">
                  <c:v>3.6992764472961426</c:v>
                </c:pt>
                <c:pt idx="1717">
                  <c:v>3.6992764472961426</c:v>
                </c:pt>
                <c:pt idx="1718">
                  <c:v>3.6995837688446049</c:v>
                </c:pt>
                <c:pt idx="1719">
                  <c:v>3.6995837688446049</c:v>
                </c:pt>
                <c:pt idx="1720">
                  <c:v>3.6995837688446049</c:v>
                </c:pt>
                <c:pt idx="1721">
                  <c:v>3.6995837688446049</c:v>
                </c:pt>
                <c:pt idx="1722">
                  <c:v>3.6998910903930664</c:v>
                </c:pt>
                <c:pt idx="1723">
                  <c:v>3.6998910903930664</c:v>
                </c:pt>
                <c:pt idx="1724">
                  <c:v>3.6998910903930664</c:v>
                </c:pt>
                <c:pt idx="1725">
                  <c:v>3.7001986503601074</c:v>
                </c:pt>
                <c:pt idx="1726">
                  <c:v>3.7001986503601074</c:v>
                </c:pt>
                <c:pt idx="1727">
                  <c:v>3.7001986503601074</c:v>
                </c:pt>
                <c:pt idx="1728">
                  <c:v>3.7001986503601074</c:v>
                </c:pt>
                <c:pt idx="1729">
                  <c:v>3.7001986503601074</c:v>
                </c:pt>
                <c:pt idx="1730">
                  <c:v>3.7005059719085698</c:v>
                </c:pt>
                <c:pt idx="1731">
                  <c:v>3.7005059719085698</c:v>
                </c:pt>
                <c:pt idx="1732">
                  <c:v>3.7005059719085698</c:v>
                </c:pt>
                <c:pt idx="1733">
                  <c:v>3.7005059719085698</c:v>
                </c:pt>
                <c:pt idx="1734">
                  <c:v>3.7005059719085698</c:v>
                </c:pt>
                <c:pt idx="1735">
                  <c:v>3.7008132934570313</c:v>
                </c:pt>
                <c:pt idx="1736">
                  <c:v>3.7008132934570313</c:v>
                </c:pt>
                <c:pt idx="1737">
                  <c:v>3.7008132934570313</c:v>
                </c:pt>
                <c:pt idx="1738">
                  <c:v>3.7008132934570313</c:v>
                </c:pt>
                <c:pt idx="1739">
                  <c:v>3.7011206150054927</c:v>
                </c:pt>
                <c:pt idx="1740">
                  <c:v>3.7011206150054927</c:v>
                </c:pt>
                <c:pt idx="1741">
                  <c:v>3.7011206150054927</c:v>
                </c:pt>
                <c:pt idx="1742">
                  <c:v>3.7011206150054927</c:v>
                </c:pt>
                <c:pt idx="1743">
                  <c:v>3.7011206150054927</c:v>
                </c:pt>
                <c:pt idx="1744">
                  <c:v>3.7011206150054927</c:v>
                </c:pt>
                <c:pt idx="1745">
                  <c:v>3.7014279365539551</c:v>
                </c:pt>
                <c:pt idx="1746">
                  <c:v>3.7014279365539551</c:v>
                </c:pt>
                <c:pt idx="1747">
                  <c:v>3.7014279365539551</c:v>
                </c:pt>
                <c:pt idx="1748">
                  <c:v>3.7014279365539551</c:v>
                </c:pt>
                <c:pt idx="1749">
                  <c:v>3.7014279365539551</c:v>
                </c:pt>
                <c:pt idx="1750">
                  <c:v>3.7014279365539551</c:v>
                </c:pt>
                <c:pt idx="1751">
                  <c:v>3.7014279365539551</c:v>
                </c:pt>
                <c:pt idx="1752">
                  <c:v>3.7014279365539551</c:v>
                </c:pt>
                <c:pt idx="1753">
                  <c:v>3.701735258102417</c:v>
                </c:pt>
                <c:pt idx="1754">
                  <c:v>3.701735258102417</c:v>
                </c:pt>
                <c:pt idx="1755">
                  <c:v>3.701735258102417</c:v>
                </c:pt>
                <c:pt idx="1756">
                  <c:v>3.701735258102417</c:v>
                </c:pt>
                <c:pt idx="1757">
                  <c:v>3.701735258102417</c:v>
                </c:pt>
                <c:pt idx="1758">
                  <c:v>3.701735258102417</c:v>
                </c:pt>
                <c:pt idx="1759">
                  <c:v>3.702042818069458</c:v>
                </c:pt>
                <c:pt idx="1760">
                  <c:v>3.702042818069458</c:v>
                </c:pt>
                <c:pt idx="1761">
                  <c:v>3.702042818069458</c:v>
                </c:pt>
                <c:pt idx="1762">
                  <c:v>3.702042818069458</c:v>
                </c:pt>
                <c:pt idx="1763">
                  <c:v>3.702042818069458</c:v>
                </c:pt>
                <c:pt idx="1764">
                  <c:v>3.7023501396179199</c:v>
                </c:pt>
                <c:pt idx="1765">
                  <c:v>3.7023501396179199</c:v>
                </c:pt>
                <c:pt idx="1766">
                  <c:v>3.7023501396179199</c:v>
                </c:pt>
                <c:pt idx="1767">
                  <c:v>3.7023501396179199</c:v>
                </c:pt>
                <c:pt idx="1768">
                  <c:v>3.7023501396179199</c:v>
                </c:pt>
                <c:pt idx="1769">
                  <c:v>3.7026574611663814</c:v>
                </c:pt>
                <c:pt idx="1770">
                  <c:v>3.7026574611663814</c:v>
                </c:pt>
                <c:pt idx="1771">
                  <c:v>3.7026574611663814</c:v>
                </c:pt>
                <c:pt idx="1772">
                  <c:v>3.7026574611663814</c:v>
                </c:pt>
                <c:pt idx="1773">
                  <c:v>3.7026574611663814</c:v>
                </c:pt>
                <c:pt idx="1774">
                  <c:v>3.7029647827148442</c:v>
                </c:pt>
                <c:pt idx="1775">
                  <c:v>3.7029647827148442</c:v>
                </c:pt>
                <c:pt idx="1776">
                  <c:v>3.7029647827148442</c:v>
                </c:pt>
                <c:pt idx="1777">
                  <c:v>3.7029647827148442</c:v>
                </c:pt>
                <c:pt idx="1778">
                  <c:v>3.7029647827148442</c:v>
                </c:pt>
                <c:pt idx="1779">
                  <c:v>3.7032721042633057</c:v>
                </c:pt>
                <c:pt idx="1780">
                  <c:v>3.7032721042633057</c:v>
                </c:pt>
                <c:pt idx="1781">
                  <c:v>3.7032721042633057</c:v>
                </c:pt>
                <c:pt idx="1782">
                  <c:v>3.7032721042633057</c:v>
                </c:pt>
                <c:pt idx="1783">
                  <c:v>3.7032721042633057</c:v>
                </c:pt>
                <c:pt idx="1784">
                  <c:v>3.7032721042633057</c:v>
                </c:pt>
                <c:pt idx="1785">
                  <c:v>3.7032721042633057</c:v>
                </c:pt>
                <c:pt idx="1786">
                  <c:v>3.703579425811768</c:v>
                </c:pt>
                <c:pt idx="1787">
                  <c:v>3.703579425811768</c:v>
                </c:pt>
                <c:pt idx="1788">
                  <c:v>3.703579425811768</c:v>
                </c:pt>
                <c:pt idx="1789">
                  <c:v>3.703579425811768</c:v>
                </c:pt>
                <c:pt idx="1790">
                  <c:v>3.7038867473602295</c:v>
                </c:pt>
                <c:pt idx="1791">
                  <c:v>3.7038867473602295</c:v>
                </c:pt>
                <c:pt idx="1792">
                  <c:v>3.7038867473602295</c:v>
                </c:pt>
                <c:pt idx="1793">
                  <c:v>3.7041943073272705</c:v>
                </c:pt>
                <c:pt idx="1794">
                  <c:v>3.7041943073272705</c:v>
                </c:pt>
                <c:pt idx="1795">
                  <c:v>3.7041943073272705</c:v>
                </c:pt>
                <c:pt idx="1796">
                  <c:v>3.7041943073272705</c:v>
                </c:pt>
                <c:pt idx="1797">
                  <c:v>3.7041943073272705</c:v>
                </c:pt>
                <c:pt idx="1798">
                  <c:v>3.7045016288757329</c:v>
                </c:pt>
                <c:pt idx="1799">
                  <c:v>3.7045016288757329</c:v>
                </c:pt>
                <c:pt idx="1800">
                  <c:v>3.7045016288757329</c:v>
                </c:pt>
                <c:pt idx="1801">
                  <c:v>3.7045016288757329</c:v>
                </c:pt>
                <c:pt idx="1802">
                  <c:v>3.7045016288757329</c:v>
                </c:pt>
                <c:pt idx="1803">
                  <c:v>3.7045016288757329</c:v>
                </c:pt>
                <c:pt idx="1804">
                  <c:v>3.7045016288757329</c:v>
                </c:pt>
                <c:pt idx="1805">
                  <c:v>3.7048089504241943</c:v>
                </c:pt>
                <c:pt idx="1806">
                  <c:v>3.7048089504241943</c:v>
                </c:pt>
                <c:pt idx="1807">
                  <c:v>3.7048089504241943</c:v>
                </c:pt>
                <c:pt idx="1808">
                  <c:v>3.7048089504241943</c:v>
                </c:pt>
                <c:pt idx="1809">
                  <c:v>3.7048089504241943</c:v>
                </c:pt>
                <c:pt idx="1810">
                  <c:v>3.7048089504241943</c:v>
                </c:pt>
                <c:pt idx="1811">
                  <c:v>3.7048089504241943</c:v>
                </c:pt>
                <c:pt idx="1812">
                  <c:v>3.7048089504241943</c:v>
                </c:pt>
                <c:pt idx="1813">
                  <c:v>3.7051162719726558</c:v>
                </c:pt>
                <c:pt idx="1814">
                  <c:v>3.7051162719726558</c:v>
                </c:pt>
                <c:pt idx="1815">
                  <c:v>3.7051162719726558</c:v>
                </c:pt>
                <c:pt idx="1816">
                  <c:v>3.7051162719726558</c:v>
                </c:pt>
                <c:pt idx="1817">
                  <c:v>3.7051162719726558</c:v>
                </c:pt>
                <c:pt idx="1818">
                  <c:v>3.7051162719726558</c:v>
                </c:pt>
                <c:pt idx="1819">
                  <c:v>3.7054235935211186</c:v>
                </c:pt>
                <c:pt idx="1820">
                  <c:v>3.7054235935211186</c:v>
                </c:pt>
                <c:pt idx="1821">
                  <c:v>3.7054235935211186</c:v>
                </c:pt>
                <c:pt idx="1822">
                  <c:v>3.7054235935211186</c:v>
                </c:pt>
                <c:pt idx="1823">
                  <c:v>3.7054235935211186</c:v>
                </c:pt>
                <c:pt idx="1824">
                  <c:v>3.7054235935211186</c:v>
                </c:pt>
                <c:pt idx="1825">
                  <c:v>3.7057309150695801</c:v>
                </c:pt>
                <c:pt idx="1826">
                  <c:v>3.7057309150695801</c:v>
                </c:pt>
                <c:pt idx="1827">
                  <c:v>3.7057309150695801</c:v>
                </c:pt>
                <c:pt idx="1828">
                  <c:v>3.7057309150695801</c:v>
                </c:pt>
                <c:pt idx="1829">
                  <c:v>3.7057309150695801</c:v>
                </c:pt>
                <c:pt idx="1830">
                  <c:v>3.7060384750366206</c:v>
                </c:pt>
                <c:pt idx="1831">
                  <c:v>3.7060384750366206</c:v>
                </c:pt>
                <c:pt idx="1832">
                  <c:v>3.7060384750366206</c:v>
                </c:pt>
                <c:pt idx="1833">
                  <c:v>3.7060384750366206</c:v>
                </c:pt>
                <c:pt idx="1834">
                  <c:v>3.7060384750366206</c:v>
                </c:pt>
                <c:pt idx="1835">
                  <c:v>3.7060384750366206</c:v>
                </c:pt>
                <c:pt idx="1836">
                  <c:v>3.7060384750366206</c:v>
                </c:pt>
                <c:pt idx="1837">
                  <c:v>3.7060384750366206</c:v>
                </c:pt>
                <c:pt idx="1838">
                  <c:v>3.7060384750366206</c:v>
                </c:pt>
                <c:pt idx="1839">
                  <c:v>3.7060384750366206</c:v>
                </c:pt>
                <c:pt idx="1840">
                  <c:v>3.706345796585083</c:v>
                </c:pt>
                <c:pt idx="1841">
                  <c:v>3.706345796585083</c:v>
                </c:pt>
                <c:pt idx="1842">
                  <c:v>3.706345796585083</c:v>
                </c:pt>
                <c:pt idx="1843">
                  <c:v>3.706345796585083</c:v>
                </c:pt>
                <c:pt idx="1844">
                  <c:v>3.706345796585083</c:v>
                </c:pt>
                <c:pt idx="1845">
                  <c:v>3.706345796585083</c:v>
                </c:pt>
                <c:pt idx="1846">
                  <c:v>3.706345796585083</c:v>
                </c:pt>
                <c:pt idx="1847">
                  <c:v>3.706345796585083</c:v>
                </c:pt>
                <c:pt idx="1848">
                  <c:v>3.7066531181335449</c:v>
                </c:pt>
                <c:pt idx="1849">
                  <c:v>3.7066531181335449</c:v>
                </c:pt>
                <c:pt idx="1850">
                  <c:v>3.7066531181335449</c:v>
                </c:pt>
                <c:pt idx="1851">
                  <c:v>3.7066531181335449</c:v>
                </c:pt>
                <c:pt idx="1852">
                  <c:v>3.7069604396820064</c:v>
                </c:pt>
                <c:pt idx="1853">
                  <c:v>3.7069604396820064</c:v>
                </c:pt>
                <c:pt idx="1854">
                  <c:v>3.7069604396820064</c:v>
                </c:pt>
                <c:pt idx="1855">
                  <c:v>3.7069604396820064</c:v>
                </c:pt>
                <c:pt idx="1856">
                  <c:v>3.7072677612304688</c:v>
                </c:pt>
                <c:pt idx="1857">
                  <c:v>3.7072677612304688</c:v>
                </c:pt>
                <c:pt idx="1858">
                  <c:v>3.7072677612304688</c:v>
                </c:pt>
                <c:pt idx="1859">
                  <c:v>3.7072677612304688</c:v>
                </c:pt>
                <c:pt idx="1860">
                  <c:v>3.7072677612304688</c:v>
                </c:pt>
                <c:pt idx="1861">
                  <c:v>3.7072677612304688</c:v>
                </c:pt>
                <c:pt idx="1862">
                  <c:v>3.7072677612304688</c:v>
                </c:pt>
                <c:pt idx="1863">
                  <c:v>3.7072677612304688</c:v>
                </c:pt>
                <c:pt idx="1864">
                  <c:v>3.7072677612304688</c:v>
                </c:pt>
                <c:pt idx="1865">
                  <c:v>3.7075750827789302</c:v>
                </c:pt>
                <c:pt idx="1866">
                  <c:v>3.7075750827789302</c:v>
                </c:pt>
                <c:pt idx="1867">
                  <c:v>3.7075750827789302</c:v>
                </c:pt>
                <c:pt idx="1868">
                  <c:v>3.7075750827789302</c:v>
                </c:pt>
                <c:pt idx="1869">
                  <c:v>3.7075750827789302</c:v>
                </c:pt>
                <c:pt idx="1870">
                  <c:v>3.7075750827789302</c:v>
                </c:pt>
                <c:pt idx="1871">
                  <c:v>3.7075750827789302</c:v>
                </c:pt>
                <c:pt idx="1872">
                  <c:v>3.7075750827789302</c:v>
                </c:pt>
                <c:pt idx="1873">
                  <c:v>3.7075750827789302</c:v>
                </c:pt>
                <c:pt idx="1874">
                  <c:v>3.7078824043273926</c:v>
                </c:pt>
                <c:pt idx="1875">
                  <c:v>3.7078824043273926</c:v>
                </c:pt>
                <c:pt idx="1876">
                  <c:v>3.7078824043273926</c:v>
                </c:pt>
                <c:pt idx="1877">
                  <c:v>3.7078824043273926</c:v>
                </c:pt>
                <c:pt idx="1878">
                  <c:v>3.7078824043273926</c:v>
                </c:pt>
                <c:pt idx="1879">
                  <c:v>3.7078824043273926</c:v>
                </c:pt>
                <c:pt idx="1880">
                  <c:v>3.7078824043273926</c:v>
                </c:pt>
                <c:pt idx="1881">
                  <c:v>3.7081899642944336</c:v>
                </c:pt>
                <c:pt idx="1882">
                  <c:v>3.7081899642944336</c:v>
                </c:pt>
                <c:pt idx="1883">
                  <c:v>3.7081899642944336</c:v>
                </c:pt>
                <c:pt idx="1884">
                  <c:v>3.7081899642944336</c:v>
                </c:pt>
                <c:pt idx="1885">
                  <c:v>3.7081899642944336</c:v>
                </c:pt>
                <c:pt idx="1886">
                  <c:v>3.7081899642944336</c:v>
                </c:pt>
                <c:pt idx="1887">
                  <c:v>3.7081899642944336</c:v>
                </c:pt>
                <c:pt idx="1888">
                  <c:v>3.7084972858428951</c:v>
                </c:pt>
                <c:pt idx="1889">
                  <c:v>3.7084972858428951</c:v>
                </c:pt>
                <c:pt idx="1890">
                  <c:v>3.7084972858428951</c:v>
                </c:pt>
                <c:pt idx="1891">
                  <c:v>3.7084972858428951</c:v>
                </c:pt>
                <c:pt idx="1892">
                  <c:v>3.7084972858428951</c:v>
                </c:pt>
                <c:pt idx="1893">
                  <c:v>3.7084972858428951</c:v>
                </c:pt>
                <c:pt idx="1894">
                  <c:v>3.7084972858428951</c:v>
                </c:pt>
                <c:pt idx="1895">
                  <c:v>3.7084972858428951</c:v>
                </c:pt>
                <c:pt idx="1896">
                  <c:v>3.7088046073913574</c:v>
                </c:pt>
                <c:pt idx="1897">
                  <c:v>3.7088046073913574</c:v>
                </c:pt>
                <c:pt idx="1898">
                  <c:v>3.7088046073913574</c:v>
                </c:pt>
                <c:pt idx="1899">
                  <c:v>3.7088046073913574</c:v>
                </c:pt>
                <c:pt idx="1900">
                  <c:v>3.7088046073913574</c:v>
                </c:pt>
                <c:pt idx="1901">
                  <c:v>3.7091119289398193</c:v>
                </c:pt>
                <c:pt idx="1902">
                  <c:v>3.7091119289398193</c:v>
                </c:pt>
                <c:pt idx="1903">
                  <c:v>3.7091119289398193</c:v>
                </c:pt>
                <c:pt idx="1904">
                  <c:v>3.7091119289398193</c:v>
                </c:pt>
                <c:pt idx="1905">
                  <c:v>3.7091119289398193</c:v>
                </c:pt>
                <c:pt idx="1906">
                  <c:v>3.7094192504882817</c:v>
                </c:pt>
                <c:pt idx="1907">
                  <c:v>3.7094192504882817</c:v>
                </c:pt>
                <c:pt idx="1908">
                  <c:v>3.7094192504882817</c:v>
                </c:pt>
                <c:pt idx="1909">
                  <c:v>3.7094192504882817</c:v>
                </c:pt>
                <c:pt idx="1910">
                  <c:v>3.7094192504882817</c:v>
                </c:pt>
                <c:pt idx="1911">
                  <c:v>3.7094192504882817</c:v>
                </c:pt>
                <c:pt idx="1912">
                  <c:v>3.7094192504882817</c:v>
                </c:pt>
                <c:pt idx="1913">
                  <c:v>3.7094192504882817</c:v>
                </c:pt>
                <c:pt idx="1914">
                  <c:v>3.7097265720367432</c:v>
                </c:pt>
                <c:pt idx="1915">
                  <c:v>3.7097265720367432</c:v>
                </c:pt>
                <c:pt idx="1916">
                  <c:v>3.7097265720367432</c:v>
                </c:pt>
                <c:pt idx="1917">
                  <c:v>3.7097265720367432</c:v>
                </c:pt>
                <c:pt idx="1918">
                  <c:v>3.7097265720367432</c:v>
                </c:pt>
                <c:pt idx="1919">
                  <c:v>3.7100341320037842</c:v>
                </c:pt>
                <c:pt idx="1920">
                  <c:v>3.7100341320037842</c:v>
                </c:pt>
                <c:pt idx="1921">
                  <c:v>3.7100341320037842</c:v>
                </c:pt>
                <c:pt idx="1922">
                  <c:v>3.7100341320037842</c:v>
                </c:pt>
                <c:pt idx="1923">
                  <c:v>3.7100341320037842</c:v>
                </c:pt>
                <c:pt idx="1924">
                  <c:v>3.7100341320037842</c:v>
                </c:pt>
                <c:pt idx="1925">
                  <c:v>3.7100341320037842</c:v>
                </c:pt>
                <c:pt idx="1926">
                  <c:v>3.7103414535522465</c:v>
                </c:pt>
                <c:pt idx="1927">
                  <c:v>3.7103414535522465</c:v>
                </c:pt>
                <c:pt idx="1928">
                  <c:v>3.7103414535522465</c:v>
                </c:pt>
                <c:pt idx="1929">
                  <c:v>3.7103414535522465</c:v>
                </c:pt>
                <c:pt idx="1930">
                  <c:v>3.7103414535522465</c:v>
                </c:pt>
                <c:pt idx="1931">
                  <c:v>3.7103414535522465</c:v>
                </c:pt>
                <c:pt idx="1932">
                  <c:v>3.7103414535522465</c:v>
                </c:pt>
                <c:pt idx="1933">
                  <c:v>3.7103414535522465</c:v>
                </c:pt>
                <c:pt idx="1934">
                  <c:v>3.710648775100708</c:v>
                </c:pt>
                <c:pt idx="1935">
                  <c:v>3.710648775100708</c:v>
                </c:pt>
                <c:pt idx="1936">
                  <c:v>3.710648775100708</c:v>
                </c:pt>
                <c:pt idx="1937">
                  <c:v>3.710648775100708</c:v>
                </c:pt>
                <c:pt idx="1938">
                  <c:v>3.710648775100708</c:v>
                </c:pt>
                <c:pt idx="1939">
                  <c:v>3.710648775100708</c:v>
                </c:pt>
                <c:pt idx="1940">
                  <c:v>3.7109560966491695</c:v>
                </c:pt>
                <c:pt idx="1941">
                  <c:v>3.7109560966491695</c:v>
                </c:pt>
                <c:pt idx="1942">
                  <c:v>3.7109560966491695</c:v>
                </c:pt>
                <c:pt idx="1943">
                  <c:v>3.7109560966491695</c:v>
                </c:pt>
                <c:pt idx="1944">
                  <c:v>3.7109560966491695</c:v>
                </c:pt>
                <c:pt idx="1945">
                  <c:v>3.7109560966491695</c:v>
                </c:pt>
                <c:pt idx="1946">
                  <c:v>3.7109560966491695</c:v>
                </c:pt>
                <c:pt idx="1947">
                  <c:v>3.7109560966491695</c:v>
                </c:pt>
                <c:pt idx="1948">
                  <c:v>3.7109560966491695</c:v>
                </c:pt>
                <c:pt idx="1949">
                  <c:v>3.7109560966491695</c:v>
                </c:pt>
                <c:pt idx="1950">
                  <c:v>3.7109560966491695</c:v>
                </c:pt>
                <c:pt idx="1951">
                  <c:v>3.7109560966491695</c:v>
                </c:pt>
                <c:pt idx="1952">
                  <c:v>3.7109560966491695</c:v>
                </c:pt>
                <c:pt idx="1953">
                  <c:v>3.7112634181976318</c:v>
                </c:pt>
                <c:pt idx="1954">
                  <c:v>3.7112634181976318</c:v>
                </c:pt>
                <c:pt idx="1955">
                  <c:v>3.7112634181976318</c:v>
                </c:pt>
                <c:pt idx="1956">
                  <c:v>3.7112634181976318</c:v>
                </c:pt>
                <c:pt idx="1957">
                  <c:v>3.7112634181976318</c:v>
                </c:pt>
                <c:pt idx="1958">
                  <c:v>3.7112634181976318</c:v>
                </c:pt>
                <c:pt idx="1959">
                  <c:v>3.7112634181976318</c:v>
                </c:pt>
                <c:pt idx="1960">
                  <c:v>3.7112634181976318</c:v>
                </c:pt>
                <c:pt idx="1961">
                  <c:v>3.7115707397460938</c:v>
                </c:pt>
                <c:pt idx="1962">
                  <c:v>3.7115707397460938</c:v>
                </c:pt>
                <c:pt idx="1963">
                  <c:v>3.7115707397460938</c:v>
                </c:pt>
                <c:pt idx="1964">
                  <c:v>3.7115707397460938</c:v>
                </c:pt>
                <c:pt idx="1965">
                  <c:v>3.7115707397460938</c:v>
                </c:pt>
                <c:pt idx="1966">
                  <c:v>3.7118780612945561</c:v>
                </c:pt>
                <c:pt idx="1967">
                  <c:v>3.7118780612945561</c:v>
                </c:pt>
                <c:pt idx="1968">
                  <c:v>3.7118780612945561</c:v>
                </c:pt>
                <c:pt idx="1969">
                  <c:v>3.7118780612945561</c:v>
                </c:pt>
                <c:pt idx="1970">
                  <c:v>3.7118780612945561</c:v>
                </c:pt>
                <c:pt idx="1971">
                  <c:v>3.7121856212615967</c:v>
                </c:pt>
                <c:pt idx="1972">
                  <c:v>3.7121856212615967</c:v>
                </c:pt>
                <c:pt idx="1973">
                  <c:v>3.7121856212615967</c:v>
                </c:pt>
                <c:pt idx="1974">
                  <c:v>3.7121856212615967</c:v>
                </c:pt>
                <c:pt idx="1975">
                  <c:v>3.7121856212615967</c:v>
                </c:pt>
                <c:pt idx="1976">
                  <c:v>3.7121856212615967</c:v>
                </c:pt>
                <c:pt idx="1977">
                  <c:v>3.7124929428100586</c:v>
                </c:pt>
                <c:pt idx="1978">
                  <c:v>3.7124929428100586</c:v>
                </c:pt>
                <c:pt idx="1979">
                  <c:v>3.7124929428100586</c:v>
                </c:pt>
                <c:pt idx="1980">
                  <c:v>3.7124929428100586</c:v>
                </c:pt>
                <c:pt idx="1981">
                  <c:v>3.7124929428100586</c:v>
                </c:pt>
                <c:pt idx="1982">
                  <c:v>3.7124929428100586</c:v>
                </c:pt>
                <c:pt idx="1983">
                  <c:v>3.7124929428100586</c:v>
                </c:pt>
                <c:pt idx="1984">
                  <c:v>3.7124929428100586</c:v>
                </c:pt>
                <c:pt idx="1985">
                  <c:v>3.7124929428100586</c:v>
                </c:pt>
                <c:pt idx="1986">
                  <c:v>3.712800264358521</c:v>
                </c:pt>
                <c:pt idx="1987">
                  <c:v>3.712800264358521</c:v>
                </c:pt>
                <c:pt idx="1988">
                  <c:v>3.712800264358521</c:v>
                </c:pt>
                <c:pt idx="1989">
                  <c:v>3.712800264358521</c:v>
                </c:pt>
                <c:pt idx="1990">
                  <c:v>3.712800264358521</c:v>
                </c:pt>
                <c:pt idx="1991">
                  <c:v>3.712800264358521</c:v>
                </c:pt>
                <c:pt idx="1992">
                  <c:v>3.712800264358521</c:v>
                </c:pt>
                <c:pt idx="1993">
                  <c:v>3.712800264358521</c:v>
                </c:pt>
                <c:pt idx="1994">
                  <c:v>3.7131075859069824</c:v>
                </c:pt>
                <c:pt idx="1995">
                  <c:v>3.7131075859069824</c:v>
                </c:pt>
                <c:pt idx="1996">
                  <c:v>3.7131075859069824</c:v>
                </c:pt>
                <c:pt idx="1997">
                  <c:v>3.7131075859069824</c:v>
                </c:pt>
                <c:pt idx="1998">
                  <c:v>3.7131075859069824</c:v>
                </c:pt>
                <c:pt idx="1999">
                  <c:v>3.7131075859069824</c:v>
                </c:pt>
                <c:pt idx="2000">
                  <c:v>3.7131075859069824</c:v>
                </c:pt>
                <c:pt idx="2001">
                  <c:v>3.7134149074554439</c:v>
                </c:pt>
                <c:pt idx="2002">
                  <c:v>3.7134149074554439</c:v>
                </c:pt>
                <c:pt idx="2003">
                  <c:v>3.7134149074554439</c:v>
                </c:pt>
                <c:pt idx="2004">
                  <c:v>3.7134149074554439</c:v>
                </c:pt>
                <c:pt idx="2005">
                  <c:v>3.7134149074554439</c:v>
                </c:pt>
                <c:pt idx="2006">
                  <c:v>3.7134149074554439</c:v>
                </c:pt>
                <c:pt idx="2007">
                  <c:v>3.7134149074554439</c:v>
                </c:pt>
                <c:pt idx="2008">
                  <c:v>3.7134149074554439</c:v>
                </c:pt>
                <c:pt idx="2009">
                  <c:v>3.7134149074554439</c:v>
                </c:pt>
                <c:pt idx="2010">
                  <c:v>3.7134149074554439</c:v>
                </c:pt>
                <c:pt idx="2011">
                  <c:v>3.7134149074554439</c:v>
                </c:pt>
                <c:pt idx="2012">
                  <c:v>3.7134149074554439</c:v>
                </c:pt>
                <c:pt idx="2013">
                  <c:v>3.7137222290039063</c:v>
                </c:pt>
                <c:pt idx="2014">
                  <c:v>3.7137222290039063</c:v>
                </c:pt>
                <c:pt idx="2015">
                  <c:v>3.7137222290039063</c:v>
                </c:pt>
                <c:pt idx="2016">
                  <c:v>3.7137222290039063</c:v>
                </c:pt>
                <c:pt idx="2017">
                  <c:v>3.7137222290039063</c:v>
                </c:pt>
                <c:pt idx="2018">
                  <c:v>3.7140297889709473</c:v>
                </c:pt>
                <c:pt idx="2019">
                  <c:v>3.7140297889709473</c:v>
                </c:pt>
                <c:pt idx="2020">
                  <c:v>3.7140297889709473</c:v>
                </c:pt>
                <c:pt idx="2021">
                  <c:v>3.7140297889709473</c:v>
                </c:pt>
                <c:pt idx="2022">
                  <c:v>3.7140297889709473</c:v>
                </c:pt>
                <c:pt idx="2023">
                  <c:v>3.7143371105194096</c:v>
                </c:pt>
                <c:pt idx="2024">
                  <c:v>3.7143371105194096</c:v>
                </c:pt>
                <c:pt idx="2025">
                  <c:v>3.7143371105194096</c:v>
                </c:pt>
                <c:pt idx="2026">
                  <c:v>3.7143371105194096</c:v>
                </c:pt>
                <c:pt idx="2027">
                  <c:v>3.7143371105194096</c:v>
                </c:pt>
                <c:pt idx="2028">
                  <c:v>3.7143371105194096</c:v>
                </c:pt>
                <c:pt idx="2029">
                  <c:v>3.7143371105194096</c:v>
                </c:pt>
                <c:pt idx="2030">
                  <c:v>3.7143371105194096</c:v>
                </c:pt>
                <c:pt idx="2031">
                  <c:v>3.7146444320678711</c:v>
                </c:pt>
                <c:pt idx="2032">
                  <c:v>3.7146444320678711</c:v>
                </c:pt>
                <c:pt idx="2033">
                  <c:v>3.7146444320678711</c:v>
                </c:pt>
                <c:pt idx="2034">
                  <c:v>3.7146444320678711</c:v>
                </c:pt>
                <c:pt idx="2035">
                  <c:v>3.7146444320678711</c:v>
                </c:pt>
                <c:pt idx="2036">
                  <c:v>3.714951753616333</c:v>
                </c:pt>
                <c:pt idx="2037">
                  <c:v>3.714951753616333</c:v>
                </c:pt>
                <c:pt idx="2038">
                  <c:v>3.714951753616333</c:v>
                </c:pt>
                <c:pt idx="2039">
                  <c:v>3.714951753616333</c:v>
                </c:pt>
                <c:pt idx="2040">
                  <c:v>3.714951753616333</c:v>
                </c:pt>
                <c:pt idx="2041">
                  <c:v>3.714951753616333</c:v>
                </c:pt>
                <c:pt idx="2042">
                  <c:v>3.714951753616333</c:v>
                </c:pt>
                <c:pt idx="2043">
                  <c:v>3.714951753616333</c:v>
                </c:pt>
                <c:pt idx="2044">
                  <c:v>3.714951753616333</c:v>
                </c:pt>
                <c:pt idx="2045">
                  <c:v>3.714951753616333</c:v>
                </c:pt>
                <c:pt idx="2046">
                  <c:v>3.714951753616333</c:v>
                </c:pt>
                <c:pt idx="2047">
                  <c:v>3.7152590751647954</c:v>
                </c:pt>
                <c:pt idx="2048">
                  <c:v>3.7152590751647954</c:v>
                </c:pt>
                <c:pt idx="2049">
                  <c:v>3.7152590751647954</c:v>
                </c:pt>
                <c:pt idx="2050">
                  <c:v>3.7152590751647954</c:v>
                </c:pt>
                <c:pt idx="2051">
                  <c:v>3.7152590751647954</c:v>
                </c:pt>
                <c:pt idx="2052">
                  <c:v>3.7152590751647954</c:v>
                </c:pt>
                <c:pt idx="2053">
                  <c:v>3.7155663967132568</c:v>
                </c:pt>
                <c:pt idx="2054">
                  <c:v>3.7155663967132568</c:v>
                </c:pt>
                <c:pt idx="2055">
                  <c:v>3.7155663967132568</c:v>
                </c:pt>
                <c:pt idx="2056">
                  <c:v>3.7155663967132568</c:v>
                </c:pt>
                <c:pt idx="2057">
                  <c:v>3.7155663967132568</c:v>
                </c:pt>
                <c:pt idx="2058">
                  <c:v>3.7155663967132568</c:v>
                </c:pt>
                <c:pt idx="2059">
                  <c:v>3.7155663967132568</c:v>
                </c:pt>
                <c:pt idx="2060">
                  <c:v>3.7155663967132568</c:v>
                </c:pt>
                <c:pt idx="2061">
                  <c:v>3.7155663967132568</c:v>
                </c:pt>
                <c:pt idx="2062">
                  <c:v>3.7158737182617183</c:v>
                </c:pt>
                <c:pt idx="2063">
                  <c:v>3.7158737182617183</c:v>
                </c:pt>
                <c:pt idx="2064">
                  <c:v>3.7158737182617183</c:v>
                </c:pt>
                <c:pt idx="2065">
                  <c:v>3.7158737182617183</c:v>
                </c:pt>
                <c:pt idx="2066">
                  <c:v>3.7158737182617183</c:v>
                </c:pt>
                <c:pt idx="2067">
                  <c:v>3.7158737182617183</c:v>
                </c:pt>
                <c:pt idx="2068">
                  <c:v>3.7158737182617183</c:v>
                </c:pt>
                <c:pt idx="2069">
                  <c:v>3.7158737182617183</c:v>
                </c:pt>
                <c:pt idx="2070">
                  <c:v>3.7158737182617183</c:v>
                </c:pt>
                <c:pt idx="2071">
                  <c:v>3.7158737182617183</c:v>
                </c:pt>
                <c:pt idx="2072">
                  <c:v>3.7161812782287602</c:v>
                </c:pt>
                <c:pt idx="2073">
                  <c:v>3.7161812782287602</c:v>
                </c:pt>
                <c:pt idx="2074">
                  <c:v>3.7161812782287602</c:v>
                </c:pt>
                <c:pt idx="2075">
                  <c:v>3.7161812782287602</c:v>
                </c:pt>
                <c:pt idx="2076">
                  <c:v>3.7161812782287602</c:v>
                </c:pt>
                <c:pt idx="2077">
                  <c:v>3.7161812782287602</c:v>
                </c:pt>
                <c:pt idx="2078">
                  <c:v>3.7161812782287602</c:v>
                </c:pt>
                <c:pt idx="2079">
                  <c:v>3.7164885997772217</c:v>
                </c:pt>
                <c:pt idx="2080">
                  <c:v>3.7164885997772217</c:v>
                </c:pt>
                <c:pt idx="2081">
                  <c:v>3.7164885997772217</c:v>
                </c:pt>
                <c:pt idx="2082">
                  <c:v>3.7164885997772217</c:v>
                </c:pt>
                <c:pt idx="2083">
                  <c:v>3.7164885997772217</c:v>
                </c:pt>
                <c:pt idx="2084">
                  <c:v>3.7164885997772217</c:v>
                </c:pt>
                <c:pt idx="2085">
                  <c:v>3.7164885997772217</c:v>
                </c:pt>
                <c:pt idx="2086">
                  <c:v>3.7167959213256831</c:v>
                </c:pt>
                <c:pt idx="2087">
                  <c:v>3.7167959213256831</c:v>
                </c:pt>
                <c:pt idx="2088">
                  <c:v>3.7167959213256831</c:v>
                </c:pt>
                <c:pt idx="2089">
                  <c:v>3.7167959213256831</c:v>
                </c:pt>
                <c:pt idx="2090">
                  <c:v>3.7171032428741455</c:v>
                </c:pt>
                <c:pt idx="2091">
                  <c:v>3.7171032428741455</c:v>
                </c:pt>
                <c:pt idx="2092">
                  <c:v>3.7171032428741455</c:v>
                </c:pt>
                <c:pt idx="2093">
                  <c:v>3.7171032428741455</c:v>
                </c:pt>
                <c:pt idx="2094">
                  <c:v>3.7174105644226074</c:v>
                </c:pt>
                <c:pt idx="2095">
                  <c:v>3.7174105644226074</c:v>
                </c:pt>
                <c:pt idx="2096">
                  <c:v>3.7174105644226074</c:v>
                </c:pt>
                <c:pt idx="2097">
                  <c:v>3.7174105644226074</c:v>
                </c:pt>
                <c:pt idx="2098">
                  <c:v>3.7174105644226074</c:v>
                </c:pt>
                <c:pt idx="2099">
                  <c:v>3.7174105644226074</c:v>
                </c:pt>
                <c:pt idx="2100">
                  <c:v>3.7174105644226074</c:v>
                </c:pt>
                <c:pt idx="2101">
                  <c:v>3.7174105644226074</c:v>
                </c:pt>
                <c:pt idx="2102">
                  <c:v>3.7177178859710698</c:v>
                </c:pt>
                <c:pt idx="2103">
                  <c:v>3.7177178859710698</c:v>
                </c:pt>
                <c:pt idx="2104">
                  <c:v>3.7177178859710698</c:v>
                </c:pt>
                <c:pt idx="2105">
                  <c:v>3.7177178859710698</c:v>
                </c:pt>
                <c:pt idx="2106">
                  <c:v>3.7180254459381104</c:v>
                </c:pt>
                <c:pt idx="2107">
                  <c:v>3.7180254459381104</c:v>
                </c:pt>
                <c:pt idx="2108">
                  <c:v>3.7180254459381104</c:v>
                </c:pt>
                <c:pt idx="2109">
                  <c:v>3.7180254459381104</c:v>
                </c:pt>
                <c:pt idx="2110">
                  <c:v>3.7180254459381104</c:v>
                </c:pt>
                <c:pt idx="2111">
                  <c:v>3.7180254459381104</c:v>
                </c:pt>
                <c:pt idx="2112">
                  <c:v>3.7180254459381104</c:v>
                </c:pt>
                <c:pt idx="2113">
                  <c:v>3.7180254459381104</c:v>
                </c:pt>
                <c:pt idx="2114">
                  <c:v>3.7180254459381104</c:v>
                </c:pt>
                <c:pt idx="2115">
                  <c:v>3.7183327674865718</c:v>
                </c:pt>
                <c:pt idx="2116">
                  <c:v>3.7183327674865718</c:v>
                </c:pt>
                <c:pt idx="2117">
                  <c:v>3.7183327674865718</c:v>
                </c:pt>
                <c:pt idx="2118">
                  <c:v>3.7183327674865718</c:v>
                </c:pt>
                <c:pt idx="2119">
                  <c:v>3.7183327674865718</c:v>
                </c:pt>
                <c:pt idx="2120">
                  <c:v>3.7183327674865718</c:v>
                </c:pt>
                <c:pt idx="2121">
                  <c:v>3.7183327674865718</c:v>
                </c:pt>
                <c:pt idx="2122">
                  <c:v>3.7183327674865718</c:v>
                </c:pt>
                <c:pt idx="2123">
                  <c:v>3.7183327674865718</c:v>
                </c:pt>
                <c:pt idx="2124">
                  <c:v>3.7183327674865718</c:v>
                </c:pt>
                <c:pt idx="2125">
                  <c:v>3.7183327674865718</c:v>
                </c:pt>
                <c:pt idx="2126">
                  <c:v>3.7183327674865718</c:v>
                </c:pt>
                <c:pt idx="2127">
                  <c:v>3.7186400890350342</c:v>
                </c:pt>
                <c:pt idx="2128">
                  <c:v>3.7186400890350342</c:v>
                </c:pt>
                <c:pt idx="2129">
                  <c:v>3.7186400890350342</c:v>
                </c:pt>
                <c:pt idx="2130">
                  <c:v>3.7186400890350342</c:v>
                </c:pt>
                <c:pt idx="2131">
                  <c:v>3.7189474105834961</c:v>
                </c:pt>
                <c:pt idx="2132">
                  <c:v>3.7189474105834961</c:v>
                </c:pt>
                <c:pt idx="2133">
                  <c:v>3.7189474105834961</c:v>
                </c:pt>
                <c:pt idx="2134">
                  <c:v>3.7189474105834961</c:v>
                </c:pt>
                <c:pt idx="2135">
                  <c:v>3.7189474105834961</c:v>
                </c:pt>
                <c:pt idx="2136">
                  <c:v>3.7189474105834961</c:v>
                </c:pt>
                <c:pt idx="2137">
                  <c:v>3.7189474105834961</c:v>
                </c:pt>
                <c:pt idx="2138">
                  <c:v>3.7189474105834961</c:v>
                </c:pt>
                <c:pt idx="2139">
                  <c:v>3.719254732131958</c:v>
                </c:pt>
                <c:pt idx="2140">
                  <c:v>3.719254732131958</c:v>
                </c:pt>
                <c:pt idx="2141">
                  <c:v>3.719254732131958</c:v>
                </c:pt>
                <c:pt idx="2142">
                  <c:v>3.719254732131958</c:v>
                </c:pt>
                <c:pt idx="2143">
                  <c:v>3.7195620536804199</c:v>
                </c:pt>
                <c:pt idx="2144">
                  <c:v>3.7195620536804199</c:v>
                </c:pt>
                <c:pt idx="2145">
                  <c:v>3.7195620536804199</c:v>
                </c:pt>
                <c:pt idx="2146">
                  <c:v>3.7195620536804199</c:v>
                </c:pt>
                <c:pt idx="2147">
                  <c:v>3.7195620536804199</c:v>
                </c:pt>
                <c:pt idx="2148">
                  <c:v>3.7195620536804199</c:v>
                </c:pt>
                <c:pt idx="2149">
                  <c:v>3.7198693752288814</c:v>
                </c:pt>
                <c:pt idx="2150">
                  <c:v>3.7198693752288814</c:v>
                </c:pt>
                <c:pt idx="2151">
                  <c:v>3.7198693752288814</c:v>
                </c:pt>
                <c:pt idx="2152">
                  <c:v>3.7198693752288814</c:v>
                </c:pt>
                <c:pt idx="2153">
                  <c:v>3.7198693752288814</c:v>
                </c:pt>
                <c:pt idx="2154">
                  <c:v>3.7201769351959233</c:v>
                </c:pt>
                <c:pt idx="2155">
                  <c:v>3.7201769351959233</c:v>
                </c:pt>
                <c:pt idx="2156">
                  <c:v>3.7201769351959233</c:v>
                </c:pt>
                <c:pt idx="2157">
                  <c:v>3.7201769351959233</c:v>
                </c:pt>
                <c:pt idx="2158">
                  <c:v>3.7201769351959233</c:v>
                </c:pt>
                <c:pt idx="2159">
                  <c:v>3.7201769351959233</c:v>
                </c:pt>
                <c:pt idx="2160">
                  <c:v>3.7201769351959233</c:v>
                </c:pt>
                <c:pt idx="2161">
                  <c:v>3.7204842567443848</c:v>
                </c:pt>
                <c:pt idx="2162">
                  <c:v>3.7204842567443848</c:v>
                </c:pt>
                <c:pt idx="2163">
                  <c:v>3.7204842567443848</c:v>
                </c:pt>
                <c:pt idx="2164">
                  <c:v>3.7204842567443848</c:v>
                </c:pt>
                <c:pt idx="2165">
                  <c:v>3.7204842567443848</c:v>
                </c:pt>
                <c:pt idx="2166">
                  <c:v>3.7204842567443848</c:v>
                </c:pt>
                <c:pt idx="2167">
                  <c:v>3.7207915782928462</c:v>
                </c:pt>
                <c:pt idx="2168">
                  <c:v>3.7207915782928462</c:v>
                </c:pt>
                <c:pt idx="2169">
                  <c:v>3.7207915782928462</c:v>
                </c:pt>
                <c:pt idx="2170">
                  <c:v>3.7207915782928462</c:v>
                </c:pt>
                <c:pt idx="2171">
                  <c:v>3.7207915782928462</c:v>
                </c:pt>
                <c:pt idx="2172">
                  <c:v>3.7207915782928462</c:v>
                </c:pt>
                <c:pt idx="2173">
                  <c:v>3.7207915782928462</c:v>
                </c:pt>
                <c:pt idx="2174">
                  <c:v>3.7207915782928462</c:v>
                </c:pt>
                <c:pt idx="2175">
                  <c:v>3.7210988998413086</c:v>
                </c:pt>
                <c:pt idx="2176">
                  <c:v>3.7210988998413086</c:v>
                </c:pt>
                <c:pt idx="2177">
                  <c:v>3.7210988998413086</c:v>
                </c:pt>
                <c:pt idx="2178">
                  <c:v>3.7210988998413086</c:v>
                </c:pt>
                <c:pt idx="2179">
                  <c:v>3.7210988998413086</c:v>
                </c:pt>
                <c:pt idx="2180">
                  <c:v>3.7210988998413086</c:v>
                </c:pt>
                <c:pt idx="2181">
                  <c:v>3.7210988998413086</c:v>
                </c:pt>
                <c:pt idx="2182">
                  <c:v>3.7210988998413086</c:v>
                </c:pt>
                <c:pt idx="2183">
                  <c:v>3.7210988998413086</c:v>
                </c:pt>
                <c:pt idx="2184">
                  <c:v>3.7214062213897705</c:v>
                </c:pt>
                <c:pt idx="2185">
                  <c:v>3.7214062213897705</c:v>
                </c:pt>
                <c:pt idx="2186">
                  <c:v>3.7214062213897705</c:v>
                </c:pt>
                <c:pt idx="2187">
                  <c:v>3.7214062213897705</c:v>
                </c:pt>
                <c:pt idx="2188">
                  <c:v>3.7214062213897705</c:v>
                </c:pt>
                <c:pt idx="2189">
                  <c:v>3.7214062213897705</c:v>
                </c:pt>
                <c:pt idx="2190">
                  <c:v>3.721713542938232</c:v>
                </c:pt>
                <c:pt idx="2191">
                  <c:v>3.721713542938232</c:v>
                </c:pt>
                <c:pt idx="2192">
                  <c:v>3.721713542938232</c:v>
                </c:pt>
                <c:pt idx="2193">
                  <c:v>3.721713542938232</c:v>
                </c:pt>
                <c:pt idx="2194">
                  <c:v>3.7220211029052734</c:v>
                </c:pt>
                <c:pt idx="2195">
                  <c:v>3.7220211029052734</c:v>
                </c:pt>
                <c:pt idx="2196">
                  <c:v>3.7220211029052734</c:v>
                </c:pt>
                <c:pt idx="2197">
                  <c:v>3.7220211029052734</c:v>
                </c:pt>
                <c:pt idx="2198">
                  <c:v>3.7220211029052734</c:v>
                </c:pt>
                <c:pt idx="2199">
                  <c:v>3.7220211029052734</c:v>
                </c:pt>
                <c:pt idx="2200">
                  <c:v>3.7220211029052734</c:v>
                </c:pt>
                <c:pt idx="2201">
                  <c:v>3.7220211029052734</c:v>
                </c:pt>
                <c:pt idx="2202">
                  <c:v>3.7223284244537354</c:v>
                </c:pt>
                <c:pt idx="2203">
                  <c:v>3.7223284244537354</c:v>
                </c:pt>
                <c:pt idx="2204">
                  <c:v>3.7223284244537354</c:v>
                </c:pt>
                <c:pt idx="2205">
                  <c:v>3.7223284244537354</c:v>
                </c:pt>
                <c:pt idx="2206">
                  <c:v>3.7223284244537354</c:v>
                </c:pt>
                <c:pt idx="2207">
                  <c:v>3.7223284244537354</c:v>
                </c:pt>
                <c:pt idx="2208">
                  <c:v>3.7223284244537354</c:v>
                </c:pt>
                <c:pt idx="2209">
                  <c:v>3.7226357460021977</c:v>
                </c:pt>
                <c:pt idx="2210">
                  <c:v>3.7226357460021977</c:v>
                </c:pt>
                <c:pt idx="2211">
                  <c:v>3.7226357460021977</c:v>
                </c:pt>
                <c:pt idx="2212">
                  <c:v>3.7226357460021977</c:v>
                </c:pt>
                <c:pt idx="2213">
                  <c:v>3.7229430675506592</c:v>
                </c:pt>
                <c:pt idx="2214">
                  <c:v>3.7229430675506592</c:v>
                </c:pt>
                <c:pt idx="2215">
                  <c:v>3.7229430675506592</c:v>
                </c:pt>
                <c:pt idx="2216">
                  <c:v>3.7229430675506592</c:v>
                </c:pt>
                <c:pt idx="2217">
                  <c:v>3.7229430675506592</c:v>
                </c:pt>
                <c:pt idx="2218">
                  <c:v>3.7229430675506592</c:v>
                </c:pt>
                <c:pt idx="2219">
                  <c:v>3.7229430675506592</c:v>
                </c:pt>
                <c:pt idx="2220">
                  <c:v>3.7229430675506592</c:v>
                </c:pt>
                <c:pt idx="2221">
                  <c:v>3.7232503890991206</c:v>
                </c:pt>
                <c:pt idx="2222">
                  <c:v>3.7232503890991206</c:v>
                </c:pt>
                <c:pt idx="2223">
                  <c:v>3.7232503890991206</c:v>
                </c:pt>
                <c:pt idx="2224">
                  <c:v>3.7232503890991206</c:v>
                </c:pt>
                <c:pt idx="2225">
                  <c:v>3.7232503890991206</c:v>
                </c:pt>
                <c:pt idx="2226">
                  <c:v>3.7232503890991206</c:v>
                </c:pt>
                <c:pt idx="2227">
                  <c:v>3.7232503890991206</c:v>
                </c:pt>
                <c:pt idx="2228">
                  <c:v>3.7232503890991206</c:v>
                </c:pt>
                <c:pt idx="2229">
                  <c:v>3.723557710647583</c:v>
                </c:pt>
                <c:pt idx="2230">
                  <c:v>3.723557710647583</c:v>
                </c:pt>
                <c:pt idx="2231">
                  <c:v>3.723557710647583</c:v>
                </c:pt>
                <c:pt idx="2232">
                  <c:v>3.723557710647583</c:v>
                </c:pt>
                <c:pt idx="2233">
                  <c:v>3.723557710647583</c:v>
                </c:pt>
                <c:pt idx="2234">
                  <c:v>3.723557710647583</c:v>
                </c:pt>
                <c:pt idx="2235">
                  <c:v>3.723557710647583</c:v>
                </c:pt>
                <c:pt idx="2236">
                  <c:v>3.723557710647583</c:v>
                </c:pt>
                <c:pt idx="2237">
                  <c:v>3.723557710647583</c:v>
                </c:pt>
                <c:pt idx="2238">
                  <c:v>3.7238650321960449</c:v>
                </c:pt>
                <c:pt idx="2239">
                  <c:v>3.7238650321960449</c:v>
                </c:pt>
                <c:pt idx="2240">
                  <c:v>3.7238650321960449</c:v>
                </c:pt>
                <c:pt idx="2241">
                  <c:v>3.7238650321960449</c:v>
                </c:pt>
                <c:pt idx="2242">
                  <c:v>3.7241725921630855</c:v>
                </c:pt>
                <c:pt idx="2243">
                  <c:v>3.7241725921630855</c:v>
                </c:pt>
                <c:pt idx="2244">
                  <c:v>3.7241725921630855</c:v>
                </c:pt>
                <c:pt idx="2245">
                  <c:v>3.7241725921630855</c:v>
                </c:pt>
                <c:pt idx="2246">
                  <c:v>3.7241725921630855</c:v>
                </c:pt>
                <c:pt idx="2247">
                  <c:v>3.7241725921630855</c:v>
                </c:pt>
                <c:pt idx="2248">
                  <c:v>3.7241725921630855</c:v>
                </c:pt>
                <c:pt idx="2249">
                  <c:v>3.7241725921630855</c:v>
                </c:pt>
                <c:pt idx="2250">
                  <c:v>3.7241725921630855</c:v>
                </c:pt>
                <c:pt idx="2251">
                  <c:v>3.7241725921630855</c:v>
                </c:pt>
                <c:pt idx="2252">
                  <c:v>3.7241725921630855</c:v>
                </c:pt>
                <c:pt idx="2253">
                  <c:v>3.7244799137115479</c:v>
                </c:pt>
                <c:pt idx="2254">
                  <c:v>3.7244799137115479</c:v>
                </c:pt>
                <c:pt idx="2255">
                  <c:v>3.7244799137115479</c:v>
                </c:pt>
                <c:pt idx="2256">
                  <c:v>3.7247872352600098</c:v>
                </c:pt>
                <c:pt idx="2257">
                  <c:v>3.7247872352600098</c:v>
                </c:pt>
                <c:pt idx="2258">
                  <c:v>3.7247872352600098</c:v>
                </c:pt>
                <c:pt idx="2259">
                  <c:v>3.7247872352600098</c:v>
                </c:pt>
                <c:pt idx="2260">
                  <c:v>3.7247872352600098</c:v>
                </c:pt>
                <c:pt idx="2261">
                  <c:v>3.7247872352600098</c:v>
                </c:pt>
                <c:pt idx="2262">
                  <c:v>3.7250945568084721</c:v>
                </c:pt>
                <c:pt idx="2263">
                  <c:v>3.7250945568084721</c:v>
                </c:pt>
                <c:pt idx="2264">
                  <c:v>3.7250945568084721</c:v>
                </c:pt>
                <c:pt idx="2265">
                  <c:v>3.7250945568084721</c:v>
                </c:pt>
                <c:pt idx="2266">
                  <c:v>3.7250945568084721</c:v>
                </c:pt>
                <c:pt idx="2267">
                  <c:v>3.7250945568084721</c:v>
                </c:pt>
                <c:pt idx="2268">
                  <c:v>3.7250945568084721</c:v>
                </c:pt>
                <c:pt idx="2269">
                  <c:v>3.7254018783569336</c:v>
                </c:pt>
                <c:pt idx="2270">
                  <c:v>3.7254018783569336</c:v>
                </c:pt>
                <c:pt idx="2271">
                  <c:v>3.7254018783569336</c:v>
                </c:pt>
                <c:pt idx="2272">
                  <c:v>3.7254018783569336</c:v>
                </c:pt>
                <c:pt idx="2273">
                  <c:v>3.7254018783569336</c:v>
                </c:pt>
                <c:pt idx="2274">
                  <c:v>3.7254018783569336</c:v>
                </c:pt>
                <c:pt idx="2275">
                  <c:v>3.7254018783569336</c:v>
                </c:pt>
                <c:pt idx="2276">
                  <c:v>3.7257091999053951</c:v>
                </c:pt>
                <c:pt idx="2277">
                  <c:v>3.7257091999053951</c:v>
                </c:pt>
                <c:pt idx="2278">
                  <c:v>3.7257091999053951</c:v>
                </c:pt>
                <c:pt idx="2279">
                  <c:v>3.7257091999053951</c:v>
                </c:pt>
                <c:pt idx="2280">
                  <c:v>3.7257091999053951</c:v>
                </c:pt>
                <c:pt idx="2281">
                  <c:v>3.7257091999053951</c:v>
                </c:pt>
                <c:pt idx="2282">
                  <c:v>3.7257091999053951</c:v>
                </c:pt>
                <c:pt idx="2283">
                  <c:v>3.7257091999053951</c:v>
                </c:pt>
                <c:pt idx="2284">
                  <c:v>3.726016759872437</c:v>
                </c:pt>
                <c:pt idx="2285">
                  <c:v>3.726016759872437</c:v>
                </c:pt>
                <c:pt idx="2286">
                  <c:v>3.726016759872437</c:v>
                </c:pt>
                <c:pt idx="2287">
                  <c:v>3.726016759872437</c:v>
                </c:pt>
                <c:pt idx="2288">
                  <c:v>3.726016759872437</c:v>
                </c:pt>
                <c:pt idx="2289">
                  <c:v>3.726016759872437</c:v>
                </c:pt>
                <c:pt idx="2290">
                  <c:v>3.726016759872437</c:v>
                </c:pt>
                <c:pt idx="2291">
                  <c:v>3.726016759872437</c:v>
                </c:pt>
                <c:pt idx="2292">
                  <c:v>3.726016759872437</c:v>
                </c:pt>
                <c:pt idx="2293">
                  <c:v>3.726016759872437</c:v>
                </c:pt>
                <c:pt idx="2294">
                  <c:v>3.726016759872437</c:v>
                </c:pt>
                <c:pt idx="2295">
                  <c:v>3.7263240814208984</c:v>
                </c:pt>
                <c:pt idx="2296">
                  <c:v>3.7263240814208984</c:v>
                </c:pt>
                <c:pt idx="2297">
                  <c:v>3.7263240814208984</c:v>
                </c:pt>
                <c:pt idx="2298">
                  <c:v>3.7263240814208984</c:v>
                </c:pt>
                <c:pt idx="2299">
                  <c:v>3.7263240814208984</c:v>
                </c:pt>
                <c:pt idx="2300">
                  <c:v>3.7263240814208984</c:v>
                </c:pt>
                <c:pt idx="2301">
                  <c:v>3.7263240814208984</c:v>
                </c:pt>
                <c:pt idx="2302">
                  <c:v>3.7266314029693599</c:v>
                </c:pt>
                <c:pt idx="2303">
                  <c:v>3.7266314029693599</c:v>
                </c:pt>
                <c:pt idx="2304">
                  <c:v>3.7266314029693599</c:v>
                </c:pt>
                <c:pt idx="2305">
                  <c:v>3.7269387245178223</c:v>
                </c:pt>
                <c:pt idx="2306">
                  <c:v>3.7269387245178223</c:v>
                </c:pt>
                <c:pt idx="2307">
                  <c:v>3.7269387245178223</c:v>
                </c:pt>
                <c:pt idx="2308">
                  <c:v>3.7269387245178223</c:v>
                </c:pt>
                <c:pt idx="2309">
                  <c:v>3.7269387245178223</c:v>
                </c:pt>
                <c:pt idx="2310">
                  <c:v>3.7269387245178223</c:v>
                </c:pt>
                <c:pt idx="2311">
                  <c:v>3.7269387245178223</c:v>
                </c:pt>
                <c:pt idx="2312">
                  <c:v>3.7269387245178223</c:v>
                </c:pt>
                <c:pt idx="2313">
                  <c:v>3.7269387245178223</c:v>
                </c:pt>
                <c:pt idx="2314">
                  <c:v>3.7272460460662842</c:v>
                </c:pt>
                <c:pt idx="2315">
                  <c:v>3.7272460460662842</c:v>
                </c:pt>
                <c:pt idx="2316">
                  <c:v>3.7272460460662842</c:v>
                </c:pt>
                <c:pt idx="2317">
                  <c:v>3.7272460460662842</c:v>
                </c:pt>
                <c:pt idx="2318">
                  <c:v>3.7272460460662842</c:v>
                </c:pt>
                <c:pt idx="2319">
                  <c:v>3.7272460460662842</c:v>
                </c:pt>
                <c:pt idx="2320">
                  <c:v>3.7275533676147465</c:v>
                </c:pt>
                <c:pt idx="2321">
                  <c:v>3.7275533676147465</c:v>
                </c:pt>
                <c:pt idx="2322">
                  <c:v>3.7275533676147465</c:v>
                </c:pt>
                <c:pt idx="2323">
                  <c:v>3.7275533676147465</c:v>
                </c:pt>
                <c:pt idx="2324">
                  <c:v>3.7275533676147465</c:v>
                </c:pt>
                <c:pt idx="2325">
                  <c:v>3.7275533676147465</c:v>
                </c:pt>
                <c:pt idx="2326">
                  <c:v>3.727860689163208</c:v>
                </c:pt>
                <c:pt idx="2327">
                  <c:v>3.727860689163208</c:v>
                </c:pt>
                <c:pt idx="2328">
                  <c:v>3.727860689163208</c:v>
                </c:pt>
                <c:pt idx="2329">
                  <c:v>3.727860689163208</c:v>
                </c:pt>
                <c:pt idx="2330">
                  <c:v>3.727860689163208</c:v>
                </c:pt>
                <c:pt idx="2331">
                  <c:v>3.728168249130249</c:v>
                </c:pt>
                <c:pt idx="2332">
                  <c:v>3.728168249130249</c:v>
                </c:pt>
                <c:pt idx="2333">
                  <c:v>3.728168249130249</c:v>
                </c:pt>
                <c:pt idx="2334">
                  <c:v>3.728168249130249</c:v>
                </c:pt>
                <c:pt idx="2335">
                  <c:v>3.728168249130249</c:v>
                </c:pt>
                <c:pt idx="2336">
                  <c:v>3.728168249130249</c:v>
                </c:pt>
                <c:pt idx="2337">
                  <c:v>3.728168249130249</c:v>
                </c:pt>
                <c:pt idx="2338">
                  <c:v>3.728168249130249</c:v>
                </c:pt>
                <c:pt idx="2339">
                  <c:v>3.728168249130249</c:v>
                </c:pt>
                <c:pt idx="2340">
                  <c:v>3.728168249130249</c:v>
                </c:pt>
                <c:pt idx="2341">
                  <c:v>3.728168249130249</c:v>
                </c:pt>
                <c:pt idx="2342">
                  <c:v>3.7284755706787114</c:v>
                </c:pt>
                <c:pt idx="2343">
                  <c:v>3.7284755706787114</c:v>
                </c:pt>
                <c:pt idx="2344">
                  <c:v>3.7284755706787114</c:v>
                </c:pt>
                <c:pt idx="2345">
                  <c:v>3.7284755706787114</c:v>
                </c:pt>
                <c:pt idx="2346">
                  <c:v>3.7284755706787114</c:v>
                </c:pt>
                <c:pt idx="2347">
                  <c:v>3.7284755706787114</c:v>
                </c:pt>
                <c:pt idx="2348">
                  <c:v>3.7284755706787114</c:v>
                </c:pt>
                <c:pt idx="2349">
                  <c:v>3.7284755706787114</c:v>
                </c:pt>
                <c:pt idx="2350">
                  <c:v>3.7284755706787114</c:v>
                </c:pt>
                <c:pt idx="2351">
                  <c:v>3.7287828922271729</c:v>
                </c:pt>
                <c:pt idx="2352">
                  <c:v>3.7287828922271729</c:v>
                </c:pt>
                <c:pt idx="2353">
                  <c:v>3.7287828922271729</c:v>
                </c:pt>
                <c:pt idx="2354">
                  <c:v>3.7287828922271729</c:v>
                </c:pt>
                <c:pt idx="2355">
                  <c:v>3.7287828922271729</c:v>
                </c:pt>
                <c:pt idx="2356">
                  <c:v>3.7287828922271729</c:v>
                </c:pt>
                <c:pt idx="2357">
                  <c:v>3.7287828922271729</c:v>
                </c:pt>
                <c:pt idx="2358">
                  <c:v>3.7287828922271729</c:v>
                </c:pt>
                <c:pt idx="2359">
                  <c:v>3.7290902137756352</c:v>
                </c:pt>
                <c:pt idx="2360">
                  <c:v>3.7290902137756352</c:v>
                </c:pt>
                <c:pt idx="2361">
                  <c:v>3.7290902137756352</c:v>
                </c:pt>
                <c:pt idx="2362">
                  <c:v>3.7290902137756352</c:v>
                </c:pt>
                <c:pt idx="2363">
                  <c:v>3.7290902137756352</c:v>
                </c:pt>
                <c:pt idx="2364">
                  <c:v>3.7290902137756352</c:v>
                </c:pt>
                <c:pt idx="2365">
                  <c:v>3.7290902137756352</c:v>
                </c:pt>
                <c:pt idx="2366">
                  <c:v>3.7290902137756352</c:v>
                </c:pt>
                <c:pt idx="2367">
                  <c:v>3.7290902137756352</c:v>
                </c:pt>
                <c:pt idx="2368">
                  <c:v>3.7293975353240967</c:v>
                </c:pt>
                <c:pt idx="2369">
                  <c:v>3.7293975353240967</c:v>
                </c:pt>
                <c:pt idx="2370">
                  <c:v>3.7293975353240967</c:v>
                </c:pt>
                <c:pt idx="2371">
                  <c:v>3.7293975353240967</c:v>
                </c:pt>
                <c:pt idx="2372">
                  <c:v>3.7293975353240967</c:v>
                </c:pt>
                <c:pt idx="2373">
                  <c:v>3.7297048568725586</c:v>
                </c:pt>
                <c:pt idx="2374">
                  <c:v>3.7297048568725586</c:v>
                </c:pt>
                <c:pt idx="2375">
                  <c:v>3.7297048568725586</c:v>
                </c:pt>
                <c:pt idx="2376">
                  <c:v>3.7297048568725586</c:v>
                </c:pt>
                <c:pt idx="2377">
                  <c:v>3.7297048568725586</c:v>
                </c:pt>
                <c:pt idx="2378">
                  <c:v>3.7297048568725586</c:v>
                </c:pt>
                <c:pt idx="2379">
                  <c:v>3.7297048568725586</c:v>
                </c:pt>
                <c:pt idx="2380">
                  <c:v>3.7297048568725586</c:v>
                </c:pt>
                <c:pt idx="2381">
                  <c:v>3.7297048568725586</c:v>
                </c:pt>
                <c:pt idx="2382">
                  <c:v>3.7297048568725586</c:v>
                </c:pt>
                <c:pt idx="2383">
                  <c:v>3.7297048568725586</c:v>
                </c:pt>
                <c:pt idx="2384">
                  <c:v>3.7297048568725586</c:v>
                </c:pt>
                <c:pt idx="2385">
                  <c:v>3.7300124168396001</c:v>
                </c:pt>
                <c:pt idx="2386">
                  <c:v>3.7300124168396001</c:v>
                </c:pt>
                <c:pt idx="2387">
                  <c:v>3.7300124168396001</c:v>
                </c:pt>
                <c:pt idx="2388">
                  <c:v>3.7300124168396001</c:v>
                </c:pt>
                <c:pt idx="2389">
                  <c:v>3.7300124168396001</c:v>
                </c:pt>
                <c:pt idx="2390">
                  <c:v>3.7300124168396001</c:v>
                </c:pt>
                <c:pt idx="2391">
                  <c:v>3.7300124168396001</c:v>
                </c:pt>
                <c:pt idx="2392">
                  <c:v>3.7300124168396001</c:v>
                </c:pt>
                <c:pt idx="2393">
                  <c:v>3.7303197383880615</c:v>
                </c:pt>
                <c:pt idx="2394">
                  <c:v>3.7303197383880615</c:v>
                </c:pt>
                <c:pt idx="2395">
                  <c:v>3.7303197383880615</c:v>
                </c:pt>
                <c:pt idx="2396">
                  <c:v>3.7303197383880615</c:v>
                </c:pt>
                <c:pt idx="2397">
                  <c:v>3.7303197383880615</c:v>
                </c:pt>
                <c:pt idx="2398">
                  <c:v>3.730627059936523</c:v>
                </c:pt>
                <c:pt idx="2399">
                  <c:v>3.730627059936523</c:v>
                </c:pt>
                <c:pt idx="2400">
                  <c:v>3.730627059936523</c:v>
                </c:pt>
                <c:pt idx="2401">
                  <c:v>3.730627059936523</c:v>
                </c:pt>
                <c:pt idx="2402">
                  <c:v>3.730627059936523</c:v>
                </c:pt>
                <c:pt idx="2403">
                  <c:v>3.730627059936523</c:v>
                </c:pt>
                <c:pt idx="2404">
                  <c:v>3.730627059936523</c:v>
                </c:pt>
                <c:pt idx="2405">
                  <c:v>3.730627059936523</c:v>
                </c:pt>
                <c:pt idx="2406">
                  <c:v>3.730627059936523</c:v>
                </c:pt>
                <c:pt idx="2407">
                  <c:v>3.730627059936523</c:v>
                </c:pt>
                <c:pt idx="2408">
                  <c:v>3.730627059936523</c:v>
                </c:pt>
                <c:pt idx="2409">
                  <c:v>3.7309343814849858</c:v>
                </c:pt>
                <c:pt idx="2410">
                  <c:v>3.7309343814849858</c:v>
                </c:pt>
                <c:pt idx="2411">
                  <c:v>3.7309343814849858</c:v>
                </c:pt>
                <c:pt idx="2412">
                  <c:v>3.7309343814849858</c:v>
                </c:pt>
                <c:pt idx="2413">
                  <c:v>3.7309343814849858</c:v>
                </c:pt>
                <c:pt idx="2414">
                  <c:v>3.7309343814849858</c:v>
                </c:pt>
                <c:pt idx="2415">
                  <c:v>3.7312417030334473</c:v>
                </c:pt>
                <c:pt idx="2416">
                  <c:v>3.7312417030334473</c:v>
                </c:pt>
                <c:pt idx="2417">
                  <c:v>3.7312417030334473</c:v>
                </c:pt>
                <c:pt idx="2418">
                  <c:v>3.7312417030334473</c:v>
                </c:pt>
                <c:pt idx="2419">
                  <c:v>3.7312417030334473</c:v>
                </c:pt>
                <c:pt idx="2420">
                  <c:v>3.7312417030334473</c:v>
                </c:pt>
                <c:pt idx="2421">
                  <c:v>3.7312417030334473</c:v>
                </c:pt>
                <c:pt idx="2422">
                  <c:v>3.7312417030334473</c:v>
                </c:pt>
                <c:pt idx="2423">
                  <c:v>3.7312417030334473</c:v>
                </c:pt>
                <c:pt idx="2424">
                  <c:v>3.7312417030334473</c:v>
                </c:pt>
                <c:pt idx="2425">
                  <c:v>3.7312417030334473</c:v>
                </c:pt>
                <c:pt idx="2426">
                  <c:v>3.7312417030334473</c:v>
                </c:pt>
                <c:pt idx="2427">
                  <c:v>3.7315490245819087</c:v>
                </c:pt>
                <c:pt idx="2428">
                  <c:v>3.7315490245819087</c:v>
                </c:pt>
                <c:pt idx="2429">
                  <c:v>3.7315490245819087</c:v>
                </c:pt>
                <c:pt idx="2430">
                  <c:v>3.7315490245819087</c:v>
                </c:pt>
                <c:pt idx="2431">
                  <c:v>3.7315490245819087</c:v>
                </c:pt>
                <c:pt idx="2432">
                  <c:v>3.7315490245819087</c:v>
                </c:pt>
                <c:pt idx="2433">
                  <c:v>3.7315490245819087</c:v>
                </c:pt>
                <c:pt idx="2434">
                  <c:v>3.7318563461303711</c:v>
                </c:pt>
                <c:pt idx="2435">
                  <c:v>3.7318563461303711</c:v>
                </c:pt>
                <c:pt idx="2436">
                  <c:v>3.7318563461303711</c:v>
                </c:pt>
                <c:pt idx="2437">
                  <c:v>3.7318563461303711</c:v>
                </c:pt>
                <c:pt idx="2438">
                  <c:v>3.7318563461303711</c:v>
                </c:pt>
                <c:pt idx="2439">
                  <c:v>3.7318563461303711</c:v>
                </c:pt>
                <c:pt idx="2440">
                  <c:v>3.7321639060974121</c:v>
                </c:pt>
                <c:pt idx="2441">
                  <c:v>3.7321639060974121</c:v>
                </c:pt>
                <c:pt idx="2442">
                  <c:v>3.7321639060974121</c:v>
                </c:pt>
                <c:pt idx="2443">
                  <c:v>3.7321639060974121</c:v>
                </c:pt>
                <c:pt idx="2444">
                  <c:v>3.7321639060974121</c:v>
                </c:pt>
                <c:pt idx="2445">
                  <c:v>3.7321639060974121</c:v>
                </c:pt>
                <c:pt idx="2446">
                  <c:v>3.7321639060974121</c:v>
                </c:pt>
                <c:pt idx="2447">
                  <c:v>3.7321639060974121</c:v>
                </c:pt>
                <c:pt idx="2448">
                  <c:v>3.7321639060974121</c:v>
                </c:pt>
                <c:pt idx="2449">
                  <c:v>3.7321639060974121</c:v>
                </c:pt>
                <c:pt idx="2450">
                  <c:v>3.732471227645874</c:v>
                </c:pt>
                <c:pt idx="2451">
                  <c:v>3.732471227645874</c:v>
                </c:pt>
                <c:pt idx="2452">
                  <c:v>3.732471227645874</c:v>
                </c:pt>
                <c:pt idx="2453">
                  <c:v>3.732471227645874</c:v>
                </c:pt>
                <c:pt idx="2454">
                  <c:v>3.7327785491943359</c:v>
                </c:pt>
                <c:pt idx="2455">
                  <c:v>3.7327785491943359</c:v>
                </c:pt>
                <c:pt idx="2456">
                  <c:v>3.7327785491943359</c:v>
                </c:pt>
                <c:pt idx="2457">
                  <c:v>3.7327785491943359</c:v>
                </c:pt>
                <c:pt idx="2458">
                  <c:v>3.7327785491943359</c:v>
                </c:pt>
                <c:pt idx="2459">
                  <c:v>3.7327785491943359</c:v>
                </c:pt>
                <c:pt idx="2460">
                  <c:v>3.7327785491943359</c:v>
                </c:pt>
                <c:pt idx="2461">
                  <c:v>3.7327785491943359</c:v>
                </c:pt>
                <c:pt idx="2462">
                  <c:v>3.7327785491943359</c:v>
                </c:pt>
                <c:pt idx="2463">
                  <c:v>3.7327785491943359</c:v>
                </c:pt>
                <c:pt idx="2464">
                  <c:v>3.7330858707427974</c:v>
                </c:pt>
                <c:pt idx="2465">
                  <c:v>3.7330858707427974</c:v>
                </c:pt>
                <c:pt idx="2466">
                  <c:v>3.7330858707427974</c:v>
                </c:pt>
                <c:pt idx="2467">
                  <c:v>3.7330858707427974</c:v>
                </c:pt>
                <c:pt idx="2468">
                  <c:v>3.7330858707427974</c:v>
                </c:pt>
                <c:pt idx="2469">
                  <c:v>3.7330858707427974</c:v>
                </c:pt>
                <c:pt idx="2470">
                  <c:v>3.7330858707427974</c:v>
                </c:pt>
                <c:pt idx="2471">
                  <c:v>3.7330858707427974</c:v>
                </c:pt>
                <c:pt idx="2472">
                  <c:v>3.7330858707427974</c:v>
                </c:pt>
                <c:pt idx="2473">
                  <c:v>3.7330858707427974</c:v>
                </c:pt>
                <c:pt idx="2474">
                  <c:v>3.7333931922912602</c:v>
                </c:pt>
                <c:pt idx="2475">
                  <c:v>3.7333931922912602</c:v>
                </c:pt>
                <c:pt idx="2476">
                  <c:v>3.7333931922912602</c:v>
                </c:pt>
                <c:pt idx="2477">
                  <c:v>3.7333931922912602</c:v>
                </c:pt>
                <c:pt idx="2478">
                  <c:v>3.7333931922912602</c:v>
                </c:pt>
                <c:pt idx="2479">
                  <c:v>3.7333931922912602</c:v>
                </c:pt>
                <c:pt idx="2480">
                  <c:v>3.7333931922912602</c:v>
                </c:pt>
                <c:pt idx="2481">
                  <c:v>3.7333931922912602</c:v>
                </c:pt>
                <c:pt idx="2482">
                  <c:v>3.7333931922912602</c:v>
                </c:pt>
                <c:pt idx="2483">
                  <c:v>3.7333931922912602</c:v>
                </c:pt>
                <c:pt idx="2484">
                  <c:v>3.7333931922912602</c:v>
                </c:pt>
                <c:pt idx="2485">
                  <c:v>3.7333931922912602</c:v>
                </c:pt>
                <c:pt idx="2486">
                  <c:v>3.7333931922912602</c:v>
                </c:pt>
                <c:pt idx="2487">
                  <c:v>3.7337005138397217</c:v>
                </c:pt>
                <c:pt idx="2488">
                  <c:v>3.7337005138397217</c:v>
                </c:pt>
                <c:pt idx="2489">
                  <c:v>3.7337005138397217</c:v>
                </c:pt>
                <c:pt idx="2490">
                  <c:v>3.7337005138397217</c:v>
                </c:pt>
                <c:pt idx="2491">
                  <c:v>3.7337005138397217</c:v>
                </c:pt>
                <c:pt idx="2492">
                  <c:v>3.7337005138397217</c:v>
                </c:pt>
                <c:pt idx="2493">
                  <c:v>3.7337005138397217</c:v>
                </c:pt>
                <c:pt idx="2494">
                  <c:v>3.7337005138397217</c:v>
                </c:pt>
                <c:pt idx="2495">
                  <c:v>3.7337005138397217</c:v>
                </c:pt>
                <c:pt idx="2496">
                  <c:v>3.7340080738067623</c:v>
                </c:pt>
                <c:pt idx="2497">
                  <c:v>3.7340080738067623</c:v>
                </c:pt>
                <c:pt idx="2498">
                  <c:v>3.7340080738067623</c:v>
                </c:pt>
                <c:pt idx="2499">
                  <c:v>3.7340080738067623</c:v>
                </c:pt>
                <c:pt idx="2500">
                  <c:v>3.7340080738067623</c:v>
                </c:pt>
                <c:pt idx="2501">
                  <c:v>3.7340080738067623</c:v>
                </c:pt>
                <c:pt idx="2502">
                  <c:v>3.7343153953552246</c:v>
                </c:pt>
                <c:pt idx="2503">
                  <c:v>3.7343153953552246</c:v>
                </c:pt>
                <c:pt idx="2504">
                  <c:v>3.7343153953552246</c:v>
                </c:pt>
                <c:pt idx="2505">
                  <c:v>3.7343153953552246</c:v>
                </c:pt>
                <c:pt idx="2506">
                  <c:v>3.7343153953552246</c:v>
                </c:pt>
                <c:pt idx="2507">
                  <c:v>3.7343153953552246</c:v>
                </c:pt>
                <c:pt idx="2508">
                  <c:v>3.7343153953552246</c:v>
                </c:pt>
                <c:pt idx="2509">
                  <c:v>3.7343153953552246</c:v>
                </c:pt>
                <c:pt idx="2510">
                  <c:v>3.7346227169036865</c:v>
                </c:pt>
                <c:pt idx="2511">
                  <c:v>3.7346227169036865</c:v>
                </c:pt>
                <c:pt idx="2512">
                  <c:v>3.7346227169036865</c:v>
                </c:pt>
                <c:pt idx="2513">
                  <c:v>3.7346227169036865</c:v>
                </c:pt>
                <c:pt idx="2514">
                  <c:v>3.7346227169036865</c:v>
                </c:pt>
                <c:pt idx="2515">
                  <c:v>3.7346227169036865</c:v>
                </c:pt>
                <c:pt idx="2516">
                  <c:v>3.7346227169036865</c:v>
                </c:pt>
                <c:pt idx="2517">
                  <c:v>3.7346227169036865</c:v>
                </c:pt>
                <c:pt idx="2518">
                  <c:v>3.7346227169036865</c:v>
                </c:pt>
                <c:pt idx="2519">
                  <c:v>3.7346227169036865</c:v>
                </c:pt>
                <c:pt idx="2520">
                  <c:v>3.7346227169036865</c:v>
                </c:pt>
                <c:pt idx="2521">
                  <c:v>3.7346227169036865</c:v>
                </c:pt>
                <c:pt idx="2522">
                  <c:v>3.7349300384521489</c:v>
                </c:pt>
                <c:pt idx="2523">
                  <c:v>3.7349300384521489</c:v>
                </c:pt>
                <c:pt idx="2524">
                  <c:v>3.7349300384521489</c:v>
                </c:pt>
                <c:pt idx="2525">
                  <c:v>3.7349300384521489</c:v>
                </c:pt>
                <c:pt idx="2526">
                  <c:v>3.7349300384521489</c:v>
                </c:pt>
                <c:pt idx="2527">
                  <c:v>3.7349300384521489</c:v>
                </c:pt>
                <c:pt idx="2528">
                  <c:v>3.7349300384521489</c:v>
                </c:pt>
                <c:pt idx="2529">
                  <c:v>3.7349300384521489</c:v>
                </c:pt>
                <c:pt idx="2530">
                  <c:v>3.7349300384521489</c:v>
                </c:pt>
                <c:pt idx="2531">
                  <c:v>3.7349300384521489</c:v>
                </c:pt>
                <c:pt idx="2532">
                  <c:v>3.7349300384521489</c:v>
                </c:pt>
                <c:pt idx="2533">
                  <c:v>3.7352373600006104</c:v>
                </c:pt>
                <c:pt idx="2534">
                  <c:v>3.7352373600006104</c:v>
                </c:pt>
                <c:pt idx="2535">
                  <c:v>3.7352373600006104</c:v>
                </c:pt>
                <c:pt idx="2536">
                  <c:v>3.7352373600006104</c:v>
                </c:pt>
                <c:pt idx="2537">
                  <c:v>3.7352373600006104</c:v>
                </c:pt>
                <c:pt idx="2538">
                  <c:v>3.7352373600006104</c:v>
                </c:pt>
                <c:pt idx="2539">
                  <c:v>3.7352373600006104</c:v>
                </c:pt>
                <c:pt idx="2540">
                  <c:v>3.7355446815490718</c:v>
                </c:pt>
                <c:pt idx="2541">
                  <c:v>3.7355446815490718</c:v>
                </c:pt>
                <c:pt idx="2542">
                  <c:v>3.7355446815490718</c:v>
                </c:pt>
                <c:pt idx="2543">
                  <c:v>3.7355446815490718</c:v>
                </c:pt>
                <c:pt idx="2544">
                  <c:v>3.7355446815490718</c:v>
                </c:pt>
                <c:pt idx="2545">
                  <c:v>3.7355446815490718</c:v>
                </c:pt>
                <c:pt idx="2546">
                  <c:v>3.7355446815490718</c:v>
                </c:pt>
                <c:pt idx="2547">
                  <c:v>3.7355446815490718</c:v>
                </c:pt>
                <c:pt idx="2548">
                  <c:v>3.7355446815490718</c:v>
                </c:pt>
                <c:pt idx="2549">
                  <c:v>3.7355446815490718</c:v>
                </c:pt>
                <c:pt idx="2550">
                  <c:v>3.7355446815490718</c:v>
                </c:pt>
                <c:pt idx="2551">
                  <c:v>3.7355446815490718</c:v>
                </c:pt>
                <c:pt idx="2552">
                  <c:v>3.7355446815490718</c:v>
                </c:pt>
                <c:pt idx="2553">
                  <c:v>3.7355446815490718</c:v>
                </c:pt>
                <c:pt idx="2554">
                  <c:v>3.7355446815490718</c:v>
                </c:pt>
                <c:pt idx="2555">
                  <c:v>3.7355446815490718</c:v>
                </c:pt>
                <c:pt idx="2556">
                  <c:v>3.7355446815490718</c:v>
                </c:pt>
                <c:pt idx="2557">
                  <c:v>3.7355446815490718</c:v>
                </c:pt>
                <c:pt idx="2558">
                  <c:v>3.7355446815490718</c:v>
                </c:pt>
                <c:pt idx="2559">
                  <c:v>3.7355446815490718</c:v>
                </c:pt>
                <c:pt idx="2560">
                  <c:v>3.7358520030975342</c:v>
                </c:pt>
                <c:pt idx="2561">
                  <c:v>3.7358520030975342</c:v>
                </c:pt>
                <c:pt idx="2562">
                  <c:v>3.7358520030975342</c:v>
                </c:pt>
                <c:pt idx="2563">
                  <c:v>3.7358520030975342</c:v>
                </c:pt>
                <c:pt idx="2564">
                  <c:v>3.7358520030975342</c:v>
                </c:pt>
                <c:pt idx="2565">
                  <c:v>3.7358520030975342</c:v>
                </c:pt>
                <c:pt idx="2566">
                  <c:v>3.7358520030975342</c:v>
                </c:pt>
                <c:pt idx="2567">
                  <c:v>3.7358520030975342</c:v>
                </c:pt>
                <c:pt idx="2568">
                  <c:v>3.7358520030975342</c:v>
                </c:pt>
                <c:pt idx="2569">
                  <c:v>3.7358520030975342</c:v>
                </c:pt>
                <c:pt idx="2570">
                  <c:v>3.7358520030975342</c:v>
                </c:pt>
                <c:pt idx="2571">
                  <c:v>3.7361595630645752</c:v>
                </c:pt>
                <c:pt idx="2572">
                  <c:v>3.7361595630645752</c:v>
                </c:pt>
                <c:pt idx="2573">
                  <c:v>3.7361595630645752</c:v>
                </c:pt>
                <c:pt idx="2574">
                  <c:v>3.7361595630645752</c:v>
                </c:pt>
                <c:pt idx="2575">
                  <c:v>3.7364668846130367</c:v>
                </c:pt>
                <c:pt idx="2576">
                  <c:v>3.7364668846130367</c:v>
                </c:pt>
                <c:pt idx="2577">
                  <c:v>3.7364668846130367</c:v>
                </c:pt>
                <c:pt idx="2578">
                  <c:v>3.7364668846130367</c:v>
                </c:pt>
                <c:pt idx="2579">
                  <c:v>3.7364668846130367</c:v>
                </c:pt>
                <c:pt idx="2580">
                  <c:v>3.736774206161499</c:v>
                </c:pt>
                <c:pt idx="2581">
                  <c:v>3.736774206161499</c:v>
                </c:pt>
                <c:pt idx="2582">
                  <c:v>3.736774206161499</c:v>
                </c:pt>
                <c:pt idx="2583">
                  <c:v>3.736774206161499</c:v>
                </c:pt>
                <c:pt idx="2584">
                  <c:v>3.736774206161499</c:v>
                </c:pt>
                <c:pt idx="2585">
                  <c:v>3.736774206161499</c:v>
                </c:pt>
                <c:pt idx="2586">
                  <c:v>3.736774206161499</c:v>
                </c:pt>
                <c:pt idx="2587">
                  <c:v>3.736774206161499</c:v>
                </c:pt>
                <c:pt idx="2588">
                  <c:v>3.736774206161499</c:v>
                </c:pt>
                <c:pt idx="2589">
                  <c:v>3.736774206161499</c:v>
                </c:pt>
                <c:pt idx="2590">
                  <c:v>3.736774206161499</c:v>
                </c:pt>
                <c:pt idx="2591">
                  <c:v>3.736774206161499</c:v>
                </c:pt>
                <c:pt idx="2592">
                  <c:v>3.736774206161499</c:v>
                </c:pt>
                <c:pt idx="2593">
                  <c:v>3.736774206161499</c:v>
                </c:pt>
                <c:pt idx="2594">
                  <c:v>3.736774206161499</c:v>
                </c:pt>
                <c:pt idx="2595">
                  <c:v>3.7370815277099609</c:v>
                </c:pt>
                <c:pt idx="2596">
                  <c:v>3.7370815277099609</c:v>
                </c:pt>
                <c:pt idx="2597">
                  <c:v>3.7370815277099609</c:v>
                </c:pt>
                <c:pt idx="2598">
                  <c:v>3.7370815277099609</c:v>
                </c:pt>
                <c:pt idx="2599">
                  <c:v>3.7370815277099609</c:v>
                </c:pt>
                <c:pt idx="2600">
                  <c:v>3.7370815277099609</c:v>
                </c:pt>
                <c:pt idx="2601">
                  <c:v>3.7370815277099609</c:v>
                </c:pt>
                <c:pt idx="2602">
                  <c:v>3.7370815277099609</c:v>
                </c:pt>
                <c:pt idx="2603">
                  <c:v>3.7370815277099609</c:v>
                </c:pt>
                <c:pt idx="2604">
                  <c:v>3.7370815277099609</c:v>
                </c:pt>
                <c:pt idx="2605">
                  <c:v>3.7373888492584233</c:v>
                </c:pt>
                <c:pt idx="2606">
                  <c:v>3.7373888492584233</c:v>
                </c:pt>
                <c:pt idx="2607">
                  <c:v>3.7373888492584233</c:v>
                </c:pt>
                <c:pt idx="2608">
                  <c:v>3.7373888492584233</c:v>
                </c:pt>
                <c:pt idx="2609">
                  <c:v>3.7373888492584233</c:v>
                </c:pt>
                <c:pt idx="2610">
                  <c:v>3.7373888492584233</c:v>
                </c:pt>
                <c:pt idx="2611">
                  <c:v>3.7373888492584233</c:v>
                </c:pt>
                <c:pt idx="2612">
                  <c:v>3.7373888492584233</c:v>
                </c:pt>
                <c:pt idx="2613">
                  <c:v>3.7373888492584233</c:v>
                </c:pt>
                <c:pt idx="2614">
                  <c:v>3.7373888492584233</c:v>
                </c:pt>
                <c:pt idx="2615">
                  <c:v>3.7373888492584233</c:v>
                </c:pt>
                <c:pt idx="2616">
                  <c:v>3.7373888492584233</c:v>
                </c:pt>
                <c:pt idx="2617">
                  <c:v>3.7373888492584233</c:v>
                </c:pt>
                <c:pt idx="2618">
                  <c:v>3.7376961708068848</c:v>
                </c:pt>
                <c:pt idx="2619">
                  <c:v>3.7376961708068848</c:v>
                </c:pt>
                <c:pt idx="2620">
                  <c:v>3.7376961708068848</c:v>
                </c:pt>
                <c:pt idx="2621">
                  <c:v>3.7376961708068848</c:v>
                </c:pt>
                <c:pt idx="2622">
                  <c:v>3.7376961708068848</c:v>
                </c:pt>
                <c:pt idx="2623">
                  <c:v>3.7376961708068848</c:v>
                </c:pt>
                <c:pt idx="2624">
                  <c:v>3.7376961708068848</c:v>
                </c:pt>
                <c:pt idx="2625">
                  <c:v>3.7380037307739258</c:v>
                </c:pt>
                <c:pt idx="2626">
                  <c:v>3.7380037307739258</c:v>
                </c:pt>
                <c:pt idx="2627">
                  <c:v>3.7380037307739258</c:v>
                </c:pt>
                <c:pt idx="2628">
                  <c:v>3.7380037307739258</c:v>
                </c:pt>
                <c:pt idx="2629">
                  <c:v>3.7380037307739258</c:v>
                </c:pt>
                <c:pt idx="2630">
                  <c:v>3.7380037307739258</c:v>
                </c:pt>
                <c:pt idx="2631">
                  <c:v>3.7380037307739258</c:v>
                </c:pt>
                <c:pt idx="2632">
                  <c:v>3.7380037307739258</c:v>
                </c:pt>
                <c:pt idx="2633">
                  <c:v>3.7380037307739258</c:v>
                </c:pt>
                <c:pt idx="2634">
                  <c:v>3.7380037307739258</c:v>
                </c:pt>
                <c:pt idx="2635">
                  <c:v>3.7383110523223881</c:v>
                </c:pt>
                <c:pt idx="2636">
                  <c:v>3.7383110523223881</c:v>
                </c:pt>
                <c:pt idx="2637">
                  <c:v>3.7383110523223881</c:v>
                </c:pt>
                <c:pt idx="2638">
                  <c:v>3.7383110523223881</c:v>
                </c:pt>
                <c:pt idx="2639">
                  <c:v>3.7383110523223881</c:v>
                </c:pt>
                <c:pt idx="2640">
                  <c:v>3.7383110523223881</c:v>
                </c:pt>
                <c:pt idx="2641">
                  <c:v>3.7383110523223881</c:v>
                </c:pt>
                <c:pt idx="2642">
                  <c:v>3.7383110523223881</c:v>
                </c:pt>
                <c:pt idx="2643">
                  <c:v>3.7383110523223881</c:v>
                </c:pt>
                <c:pt idx="2644">
                  <c:v>3.7383110523223881</c:v>
                </c:pt>
                <c:pt idx="2645">
                  <c:v>3.7383110523223881</c:v>
                </c:pt>
                <c:pt idx="2646">
                  <c:v>3.7386183738708496</c:v>
                </c:pt>
                <c:pt idx="2647">
                  <c:v>3.7386183738708496</c:v>
                </c:pt>
                <c:pt idx="2648">
                  <c:v>3.7386183738708496</c:v>
                </c:pt>
                <c:pt idx="2649">
                  <c:v>3.7386183738708496</c:v>
                </c:pt>
                <c:pt idx="2650">
                  <c:v>3.7386183738708496</c:v>
                </c:pt>
                <c:pt idx="2651">
                  <c:v>3.7386183738708496</c:v>
                </c:pt>
                <c:pt idx="2652">
                  <c:v>3.7386183738708496</c:v>
                </c:pt>
                <c:pt idx="2653">
                  <c:v>3.7386183738708496</c:v>
                </c:pt>
                <c:pt idx="2654">
                  <c:v>3.7386183738708496</c:v>
                </c:pt>
                <c:pt idx="2655">
                  <c:v>3.7386183738708496</c:v>
                </c:pt>
                <c:pt idx="2656">
                  <c:v>3.7386183738708496</c:v>
                </c:pt>
                <c:pt idx="2657">
                  <c:v>3.7386183738708496</c:v>
                </c:pt>
                <c:pt idx="2658">
                  <c:v>3.7386183738708496</c:v>
                </c:pt>
                <c:pt idx="2659">
                  <c:v>3.7389256954193111</c:v>
                </c:pt>
                <c:pt idx="2660">
                  <c:v>3.7389256954193111</c:v>
                </c:pt>
                <c:pt idx="2661">
                  <c:v>3.7389256954193111</c:v>
                </c:pt>
                <c:pt idx="2662">
                  <c:v>3.7389256954193111</c:v>
                </c:pt>
                <c:pt idx="2663">
                  <c:v>3.7389256954193111</c:v>
                </c:pt>
                <c:pt idx="2664">
                  <c:v>3.7389256954193111</c:v>
                </c:pt>
                <c:pt idx="2665">
                  <c:v>3.7389256954193111</c:v>
                </c:pt>
                <c:pt idx="2666">
                  <c:v>3.7389256954193111</c:v>
                </c:pt>
                <c:pt idx="2667">
                  <c:v>3.7389256954193111</c:v>
                </c:pt>
                <c:pt idx="2668">
                  <c:v>3.7392330169677734</c:v>
                </c:pt>
                <c:pt idx="2669">
                  <c:v>3.7392330169677734</c:v>
                </c:pt>
                <c:pt idx="2670">
                  <c:v>3.7392330169677734</c:v>
                </c:pt>
                <c:pt idx="2671">
                  <c:v>3.7392330169677734</c:v>
                </c:pt>
                <c:pt idx="2672">
                  <c:v>3.7392330169677734</c:v>
                </c:pt>
                <c:pt idx="2673">
                  <c:v>3.7392330169677734</c:v>
                </c:pt>
                <c:pt idx="2674">
                  <c:v>3.7392330169677734</c:v>
                </c:pt>
                <c:pt idx="2675">
                  <c:v>3.7392330169677734</c:v>
                </c:pt>
                <c:pt idx="2676">
                  <c:v>3.7392330169677734</c:v>
                </c:pt>
                <c:pt idx="2677">
                  <c:v>3.7392330169677734</c:v>
                </c:pt>
                <c:pt idx="2678">
                  <c:v>3.7392330169677734</c:v>
                </c:pt>
                <c:pt idx="2679">
                  <c:v>3.7392330169677734</c:v>
                </c:pt>
                <c:pt idx="2680">
                  <c:v>3.7395403385162354</c:v>
                </c:pt>
                <c:pt idx="2681">
                  <c:v>3.7395403385162354</c:v>
                </c:pt>
                <c:pt idx="2682">
                  <c:v>3.7395403385162354</c:v>
                </c:pt>
                <c:pt idx="2683">
                  <c:v>3.7395403385162354</c:v>
                </c:pt>
                <c:pt idx="2684">
                  <c:v>3.7395403385162354</c:v>
                </c:pt>
                <c:pt idx="2685">
                  <c:v>3.7395403385162354</c:v>
                </c:pt>
                <c:pt idx="2686">
                  <c:v>3.7395403385162354</c:v>
                </c:pt>
                <c:pt idx="2687">
                  <c:v>3.7395403385162354</c:v>
                </c:pt>
                <c:pt idx="2688">
                  <c:v>3.7398476600646977</c:v>
                </c:pt>
                <c:pt idx="2689">
                  <c:v>3.7398476600646977</c:v>
                </c:pt>
                <c:pt idx="2690">
                  <c:v>3.7398476600646977</c:v>
                </c:pt>
                <c:pt idx="2691">
                  <c:v>3.7398476600646977</c:v>
                </c:pt>
                <c:pt idx="2692">
                  <c:v>3.7398476600646977</c:v>
                </c:pt>
                <c:pt idx="2693">
                  <c:v>3.7398476600646977</c:v>
                </c:pt>
                <c:pt idx="2694">
                  <c:v>3.7398476600646977</c:v>
                </c:pt>
                <c:pt idx="2695">
                  <c:v>3.7398476600646977</c:v>
                </c:pt>
                <c:pt idx="2696">
                  <c:v>3.7398476600646977</c:v>
                </c:pt>
                <c:pt idx="2697">
                  <c:v>3.7398476600646977</c:v>
                </c:pt>
                <c:pt idx="2698">
                  <c:v>3.7401552200317383</c:v>
                </c:pt>
                <c:pt idx="2699">
                  <c:v>3.7401552200317383</c:v>
                </c:pt>
                <c:pt idx="2700">
                  <c:v>3.7401552200317383</c:v>
                </c:pt>
                <c:pt idx="2701">
                  <c:v>3.7401552200317383</c:v>
                </c:pt>
                <c:pt idx="2702">
                  <c:v>3.7401552200317383</c:v>
                </c:pt>
                <c:pt idx="2703">
                  <c:v>3.7401552200317383</c:v>
                </c:pt>
                <c:pt idx="2704">
                  <c:v>3.7401552200317383</c:v>
                </c:pt>
                <c:pt idx="2705">
                  <c:v>3.7404625415802002</c:v>
                </c:pt>
                <c:pt idx="2706">
                  <c:v>3.7404625415802002</c:v>
                </c:pt>
                <c:pt idx="2707">
                  <c:v>3.7404625415802002</c:v>
                </c:pt>
                <c:pt idx="2708">
                  <c:v>3.7404625415802002</c:v>
                </c:pt>
                <c:pt idx="2709">
                  <c:v>3.7404625415802002</c:v>
                </c:pt>
                <c:pt idx="2710">
                  <c:v>3.7404625415802002</c:v>
                </c:pt>
                <c:pt idx="2711">
                  <c:v>3.7404625415802002</c:v>
                </c:pt>
                <c:pt idx="2712">
                  <c:v>3.7404625415802002</c:v>
                </c:pt>
                <c:pt idx="2713">
                  <c:v>3.7404625415802002</c:v>
                </c:pt>
                <c:pt idx="2714">
                  <c:v>3.7404625415802002</c:v>
                </c:pt>
                <c:pt idx="2715">
                  <c:v>3.7404625415802002</c:v>
                </c:pt>
                <c:pt idx="2716">
                  <c:v>3.7404625415802002</c:v>
                </c:pt>
                <c:pt idx="2717">
                  <c:v>3.7404625415802002</c:v>
                </c:pt>
                <c:pt idx="2718">
                  <c:v>3.7404625415802002</c:v>
                </c:pt>
                <c:pt idx="2719">
                  <c:v>3.7404625415802002</c:v>
                </c:pt>
                <c:pt idx="2720">
                  <c:v>3.7404625415802002</c:v>
                </c:pt>
                <c:pt idx="2721">
                  <c:v>3.7404625415802002</c:v>
                </c:pt>
                <c:pt idx="2722">
                  <c:v>3.7404625415802002</c:v>
                </c:pt>
                <c:pt idx="2723">
                  <c:v>3.7404625415802002</c:v>
                </c:pt>
                <c:pt idx="2724">
                  <c:v>3.7404625415802002</c:v>
                </c:pt>
                <c:pt idx="2725">
                  <c:v>3.7404625415802002</c:v>
                </c:pt>
                <c:pt idx="2726">
                  <c:v>3.7407698631286626</c:v>
                </c:pt>
                <c:pt idx="2727">
                  <c:v>3.7407698631286626</c:v>
                </c:pt>
                <c:pt idx="2728">
                  <c:v>3.7407698631286626</c:v>
                </c:pt>
                <c:pt idx="2729">
                  <c:v>3.7407698631286626</c:v>
                </c:pt>
                <c:pt idx="2730">
                  <c:v>3.7407698631286626</c:v>
                </c:pt>
                <c:pt idx="2731">
                  <c:v>3.7407698631286626</c:v>
                </c:pt>
                <c:pt idx="2732">
                  <c:v>3.7407698631286626</c:v>
                </c:pt>
                <c:pt idx="2733">
                  <c:v>3.7407698631286626</c:v>
                </c:pt>
                <c:pt idx="2734">
                  <c:v>3.7407698631286626</c:v>
                </c:pt>
                <c:pt idx="2735">
                  <c:v>3.7407698631286626</c:v>
                </c:pt>
                <c:pt idx="2736">
                  <c:v>3.741077184677124</c:v>
                </c:pt>
                <c:pt idx="2737">
                  <c:v>3.741077184677124</c:v>
                </c:pt>
                <c:pt idx="2738">
                  <c:v>3.741077184677124</c:v>
                </c:pt>
                <c:pt idx="2739">
                  <c:v>3.741077184677124</c:v>
                </c:pt>
                <c:pt idx="2740">
                  <c:v>3.741077184677124</c:v>
                </c:pt>
                <c:pt idx="2741">
                  <c:v>3.741077184677124</c:v>
                </c:pt>
                <c:pt idx="2742">
                  <c:v>3.741077184677124</c:v>
                </c:pt>
                <c:pt idx="2743">
                  <c:v>3.741077184677124</c:v>
                </c:pt>
                <c:pt idx="2744">
                  <c:v>3.741077184677124</c:v>
                </c:pt>
                <c:pt idx="2745">
                  <c:v>3.741077184677124</c:v>
                </c:pt>
                <c:pt idx="2746">
                  <c:v>3.7413845062255855</c:v>
                </c:pt>
                <c:pt idx="2747">
                  <c:v>3.7413845062255855</c:v>
                </c:pt>
                <c:pt idx="2748">
                  <c:v>3.7413845062255855</c:v>
                </c:pt>
                <c:pt idx="2749">
                  <c:v>3.7413845062255855</c:v>
                </c:pt>
                <c:pt idx="2750">
                  <c:v>3.7413845062255855</c:v>
                </c:pt>
                <c:pt idx="2751">
                  <c:v>3.7413845062255855</c:v>
                </c:pt>
                <c:pt idx="2752">
                  <c:v>3.7416918277740479</c:v>
                </c:pt>
                <c:pt idx="2753">
                  <c:v>3.7416918277740479</c:v>
                </c:pt>
                <c:pt idx="2754">
                  <c:v>3.7416918277740479</c:v>
                </c:pt>
                <c:pt idx="2755">
                  <c:v>3.7416918277740479</c:v>
                </c:pt>
                <c:pt idx="2756">
                  <c:v>3.7416918277740479</c:v>
                </c:pt>
                <c:pt idx="2757">
                  <c:v>3.7416918277740479</c:v>
                </c:pt>
                <c:pt idx="2758">
                  <c:v>3.7416918277740479</c:v>
                </c:pt>
                <c:pt idx="2759">
                  <c:v>3.7416918277740479</c:v>
                </c:pt>
                <c:pt idx="2760">
                  <c:v>3.7416918277740479</c:v>
                </c:pt>
                <c:pt idx="2761">
                  <c:v>3.7416918277740479</c:v>
                </c:pt>
                <c:pt idx="2762">
                  <c:v>3.7416918277740479</c:v>
                </c:pt>
                <c:pt idx="2763">
                  <c:v>3.7416918277740479</c:v>
                </c:pt>
                <c:pt idx="2764">
                  <c:v>3.7416918277740479</c:v>
                </c:pt>
                <c:pt idx="2765">
                  <c:v>3.7416918277740479</c:v>
                </c:pt>
                <c:pt idx="2766">
                  <c:v>3.7419993877410889</c:v>
                </c:pt>
                <c:pt idx="2767">
                  <c:v>3.7419993877410889</c:v>
                </c:pt>
                <c:pt idx="2768">
                  <c:v>3.7419993877410889</c:v>
                </c:pt>
                <c:pt idx="2769">
                  <c:v>3.7419993877410889</c:v>
                </c:pt>
                <c:pt idx="2770">
                  <c:v>3.7419993877410889</c:v>
                </c:pt>
                <c:pt idx="2771">
                  <c:v>3.7419993877410889</c:v>
                </c:pt>
                <c:pt idx="2772">
                  <c:v>3.7419993877410889</c:v>
                </c:pt>
                <c:pt idx="2773">
                  <c:v>3.7419993877410889</c:v>
                </c:pt>
                <c:pt idx="2774">
                  <c:v>3.7419993877410889</c:v>
                </c:pt>
                <c:pt idx="2775">
                  <c:v>3.7419993877410889</c:v>
                </c:pt>
                <c:pt idx="2776">
                  <c:v>3.7419993877410889</c:v>
                </c:pt>
                <c:pt idx="2777">
                  <c:v>3.7423067092895503</c:v>
                </c:pt>
                <c:pt idx="2778">
                  <c:v>3.7423067092895503</c:v>
                </c:pt>
                <c:pt idx="2779">
                  <c:v>3.7423067092895503</c:v>
                </c:pt>
                <c:pt idx="2780">
                  <c:v>3.7423067092895503</c:v>
                </c:pt>
                <c:pt idx="2781">
                  <c:v>3.7423067092895503</c:v>
                </c:pt>
                <c:pt idx="2782">
                  <c:v>3.7423067092895503</c:v>
                </c:pt>
                <c:pt idx="2783">
                  <c:v>3.7423067092895503</c:v>
                </c:pt>
                <c:pt idx="2784">
                  <c:v>3.7423067092895503</c:v>
                </c:pt>
                <c:pt idx="2785">
                  <c:v>3.7423067092895503</c:v>
                </c:pt>
                <c:pt idx="2786">
                  <c:v>3.7423067092895503</c:v>
                </c:pt>
                <c:pt idx="2787">
                  <c:v>3.7423067092895503</c:v>
                </c:pt>
                <c:pt idx="2788">
                  <c:v>3.7426140308380127</c:v>
                </c:pt>
                <c:pt idx="2789">
                  <c:v>3.7426140308380127</c:v>
                </c:pt>
                <c:pt idx="2790">
                  <c:v>3.7426140308380127</c:v>
                </c:pt>
                <c:pt idx="2791">
                  <c:v>3.7426140308380127</c:v>
                </c:pt>
                <c:pt idx="2792">
                  <c:v>3.7426140308380127</c:v>
                </c:pt>
                <c:pt idx="2793">
                  <c:v>3.7426140308380127</c:v>
                </c:pt>
                <c:pt idx="2794">
                  <c:v>3.7426140308380127</c:v>
                </c:pt>
                <c:pt idx="2795">
                  <c:v>3.7426140308380127</c:v>
                </c:pt>
                <c:pt idx="2796">
                  <c:v>3.7426140308380127</c:v>
                </c:pt>
                <c:pt idx="2797">
                  <c:v>3.7426140308380127</c:v>
                </c:pt>
                <c:pt idx="2798">
                  <c:v>3.7426140308380127</c:v>
                </c:pt>
                <c:pt idx="2799">
                  <c:v>3.7426140308380127</c:v>
                </c:pt>
                <c:pt idx="2800">
                  <c:v>3.7426140308380127</c:v>
                </c:pt>
                <c:pt idx="2801">
                  <c:v>3.7426140308380127</c:v>
                </c:pt>
                <c:pt idx="2802">
                  <c:v>3.7426140308380127</c:v>
                </c:pt>
                <c:pt idx="2803">
                  <c:v>3.7429213523864746</c:v>
                </c:pt>
                <c:pt idx="2804">
                  <c:v>3.7429213523864746</c:v>
                </c:pt>
                <c:pt idx="2805">
                  <c:v>3.7429213523864746</c:v>
                </c:pt>
                <c:pt idx="2806">
                  <c:v>3.7429213523864746</c:v>
                </c:pt>
                <c:pt idx="2807">
                  <c:v>3.7429213523864746</c:v>
                </c:pt>
                <c:pt idx="2808">
                  <c:v>3.7429213523864746</c:v>
                </c:pt>
                <c:pt idx="2809">
                  <c:v>3.7429213523864746</c:v>
                </c:pt>
                <c:pt idx="2810">
                  <c:v>3.7429213523864746</c:v>
                </c:pt>
                <c:pt idx="2811">
                  <c:v>3.7429213523864746</c:v>
                </c:pt>
                <c:pt idx="2812">
                  <c:v>3.743228673934937</c:v>
                </c:pt>
                <c:pt idx="2813">
                  <c:v>3.743228673934937</c:v>
                </c:pt>
                <c:pt idx="2814">
                  <c:v>3.743228673934937</c:v>
                </c:pt>
                <c:pt idx="2815">
                  <c:v>3.743228673934937</c:v>
                </c:pt>
                <c:pt idx="2816">
                  <c:v>3.743228673934937</c:v>
                </c:pt>
                <c:pt idx="2817">
                  <c:v>3.743228673934937</c:v>
                </c:pt>
                <c:pt idx="2818">
                  <c:v>3.743228673934937</c:v>
                </c:pt>
                <c:pt idx="2819">
                  <c:v>3.743228673934937</c:v>
                </c:pt>
                <c:pt idx="2820">
                  <c:v>3.743228673934937</c:v>
                </c:pt>
                <c:pt idx="2821">
                  <c:v>3.743228673934937</c:v>
                </c:pt>
                <c:pt idx="2822">
                  <c:v>3.743228673934937</c:v>
                </c:pt>
                <c:pt idx="2823">
                  <c:v>3.7435359954833984</c:v>
                </c:pt>
                <c:pt idx="2824">
                  <c:v>3.7435359954833984</c:v>
                </c:pt>
                <c:pt idx="2825">
                  <c:v>3.7435359954833984</c:v>
                </c:pt>
                <c:pt idx="2826">
                  <c:v>3.7435359954833984</c:v>
                </c:pt>
                <c:pt idx="2827">
                  <c:v>3.7435359954833984</c:v>
                </c:pt>
                <c:pt idx="2828">
                  <c:v>3.7435359954833984</c:v>
                </c:pt>
                <c:pt idx="2829">
                  <c:v>3.7435359954833984</c:v>
                </c:pt>
                <c:pt idx="2830">
                  <c:v>3.7435359954833984</c:v>
                </c:pt>
                <c:pt idx="2831">
                  <c:v>3.7435359954833984</c:v>
                </c:pt>
                <c:pt idx="2832">
                  <c:v>3.7435359954833984</c:v>
                </c:pt>
                <c:pt idx="2833">
                  <c:v>3.7438433170318608</c:v>
                </c:pt>
                <c:pt idx="2834">
                  <c:v>3.7438433170318608</c:v>
                </c:pt>
                <c:pt idx="2835">
                  <c:v>3.7438433170318608</c:v>
                </c:pt>
                <c:pt idx="2836">
                  <c:v>3.7438433170318608</c:v>
                </c:pt>
                <c:pt idx="2837">
                  <c:v>3.7438433170318608</c:v>
                </c:pt>
                <c:pt idx="2838">
                  <c:v>3.7438433170318608</c:v>
                </c:pt>
                <c:pt idx="2839">
                  <c:v>3.7438433170318608</c:v>
                </c:pt>
                <c:pt idx="2840">
                  <c:v>3.7438433170318608</c:v>
                </c:pt>
                <c:pt idx="2841">
                  <c:v>3.7438433170318608</c:v>
                </c:pt>
                <c:pt idx="2842">
                  <c:v>3.7438433170318608</c:v>
                </c:pt>
                <c:pt idx="2843">
                  <c:v>3.7438433170318608</c:v>
                </c:pt>
                <c:pt idx="2844">
                  <c:v>3.7438433170318608</c:v>
                </c:pt>
                <c:pt idx="2845">
                  <c:v>3.7438433170318608</c:v>
                </c:pt>
                <c:pt idx="2846">
                  <c:v>3.7441508769989018</c:v>
                </c:pt>
                <c:pt idx="2847">
                  <c:v>3.7441508769989018</c:v>
                </c:pt>
                <c:pt idx="2848">
                  <c:v>3.7441508769989018</c:v>
                </c:pt>
                <c:pt idx="2849">
                  <c:v>3.7441508769989018</c:v>
                </c:pt>
                <c:pt idx="2850">
                  <c:v>3.7441508769989018</c:v>
                </c:pt>
                <c:pt idx="2851">
                  <c:v>3.7441508769989018</c:v>
                </c:pt>
                <c:pt idx="2852">
                  <c:v>3.7441508769989018</c:v>
                </c:pt>
                <c:pt idx="2853">
                  <c:v>3.7441508769989018</c:v>
                </c:pt>
                <c:pt idx="2854">
                  <c:v>3.7441508769989018</c:v>
                </c:pt>
                <c:pt idx="2855">
                  <c:v>3.7441508769989018</c:v>
                </c:pt>
                <c:pt idx="2856">
                  <c:v>3.7441508769989018</c:v>
                </c:pt>
                <c:pt idx="2857">
                  <c:v>3.7441508769989018</c:v>
                </c:pt>
                <c:pt idx="2858">
                  <c:v>3.7444581985473633</c:v>
                </c:pt>
                <c:pt idx="2859">
                  <c:v>3.7444581985473633</c:v>
                </c:pt>
                <c:pt idx="2860">
                  <c:v>3.7444581985473633</c:v>
                </c:pt>
                <c:pt idx="2861">
                  <c:v>3.7444581985473633</c:v>
                </c:pt>
                <c:pt idx="2862">
                  <c:v>3.7444581985473633</c:v>
                </c:pt>
                <c:pt idx="2863">
                  <c:v>3.7444581985473633</c:v>
                </c:pt>
                <c:pt idx="2864">
                  <c:v>3.7444581985473633</c:v>
                </c:pt>
                <c:pt idx="2865">
                  <c:v>3.7447655200958256</c:v>
                </c:pt>
                <c:pt idx="2866">
                  <c:v>3.7447655200958256</c:v>
                </c:pt>
                <c:pt idx="2867">
                  <c:v>3.7447655200958256</c:v>
                </c:pt>
                <c:pt idx="2868">
                  <c:v>3.7447655200958256</c:v>
                </c:pt>
                <c:pt idx="2869">
                  <c:v>3.7447655200958256</c:v>
                </c:pt>
                <c:pt idx="2870">
                  <c:v>3.7447655200958256</c:v>
                </c:pt>
                <c:pt idx="2871">
                  <c:v>3.7447655200958256</c:v>
                </c:pt>
                <c:pt idx="2872">
                  <c:v>3.7447655200958256</c:v>
                </c:pt>
                <c:pt idx="2873">
                  <c:v>3.7447655200958256</c:v>
                </c:pt>
                <c:pt idx="2874">
                  <c:v>3.7447655200958256</c:v>
                </c:pt>
                <c:pt idx="2875">
                  <c:v>3.7450728416442871</c:v>
                </c:pt>
                <c:pt idx="2876">
                  <c:v>3.7450728416442871</c:v>
                </c:pt>
                <c:pt idx="2877">
                  <c:v>3.7450728416442871</c:v>
                </c:pt>
                <c:pt idx="2878">
                  <c:v>3.7450728416442871</c:v>
                </c:pt>
                <c:pt idx="2879">
                  <c:v>3.7450728416442871</c:v>
                </c:pt>
                <c:pt idx="2880">
                  <c:v>3.7450728416442871</c:v>
                </c:pt>
                <c:pt idx="2881">
                  <c:v>3.7450728416442871</c:v>
                </c:pt>
                <c:pt idx="2882">
                  <c:v>3.7450728416442871</c:v>
                </c:pt>
                <c:pt idx="2883">
                  <c:v>3.7450728416442871</c:v>
                </c:pt>
                <c:pt idx="2884">
                  <c:v>3.745380163192749</c:v>
                </c:pt>
                <c:pt idx="2885">
                  <c:v>3.745380163192749</c:v>
                </c:pt>
                <c:pt idx="2886">
                  <c:v>3.745380163192749</c:v>
                </c:pt>
                <c:pt idx="2887">
                  <c:v>3.745380163192749</c:v>
                </c:pt>
                <c:pt idx="2888">
                  <c:v>3.745380163192749</c:v>
                </c:pt>
                <c:pt idx="2889">
                  <c:v>3.745380163192749</c:v>
                </c:pt>
                <c:pt idx="2890">
                  <c:v>3.745380163192749</c:v>
                </c:pt>
                <c:pt idx="2891">
                  <c:v>3.745380163192749</c:v>
                </c:pt>
                <c:pt idx="2892">
                  <c:v>3.745380163192749</c:v>
                </c:pt>
                <c:pt idx="2893">
                  <c:v>3.745380163192749</c:v>
                </c:pt>
                <c:pt idx="2894">
                  <c:v>3.745380163192749</c:v>
                </c:pt>
                <c:pt idx="2895">
                  <c:v>3.745380163192749</c:v>
                </c:pt>
                <c:pt idx="2896">
                  <c:v>3.745380163192749</c:v>
                </c:pt>
                <c:pt idx="2897">
                  <c:v>3.745380163192749</c:v>
                </c:pt>
                <c:pt idx="2898">
                  <c:v>3.745380163192749</c:v>
                </c:pt>
                <c:pt idx="2899">
                  <c:v>3.745380163192749</c:v>
                </c:pt>
                <c:pt idx="2900">
                  <c:v>3.745380163192749</c:v>
                </c:pt>
                <c:pt idx="2901">
                  <c:v>3.745380163192749</c:v>
                </c:pt>
                <c:pt idx="2902">
                  <c:v>3.745380163192749</c:v>
                </c:pt>
                <c:pt idx="2903">
                  <c:v>3.7456874847412114</c:v>
                </c:pt>
                <c:pt idx="2904">
                  <c:v>3.7456874847412114</c:v>
                </c:pt>
                <c:pt idx="2905">
                  <c:v>3.7456874847412114</c:v>
                </c:pt>
                <c:pt idx="2906">
                  <c:v>3.7456874847412114</c:v>
                </c:pt>
                <c:pt idx="2907">
                  <c:v>3.7456874847412114</c:v>
                </c:pt>
                <c:pt idx="2908">
                  <c:v>3.7456874847412114</c:v>
                </c:pt>
                <c:pt idx="2909">
                  <c:v>3.7456874847412114</c:v>
                </c:pt>
                <c:pt idx="2910">
                  <c:v>3.7456874847412114</c:v>
                </c:pt>
                <c:pt idx="2911">
                  <c:v>3.7456874847412114</c:v>
                </c:pt>
                <c:pt idx="2912">
                  <c:v>3.7456874847412114</c:v>
                </c:pt>
                <c:pt idx="2913">
                  <c:v>3.7456874847412114</c:v>
                </c:pt>
                <c:pt idx="2914">
                  <c:v>3.7456874847412114</c:v>
                </c:pt>
                <c:pt idx="2915">
                  <c:v>3.745995044708252</c:v>
                </c:pt>
                <c:pt idx="2916">
                  <c:v>3.745995044708252</c:v>
                </c:pt>
                <c:pt idx="2917">
                  <c:v>3.745995044708252</c:v>
                </c:pt>
                <c:pt idx="2918">
                  <c:v>3.745995044708252</c:v>
                </c:pt>
                <c:pt idx="2919">
                  <c:v>3.745995044708252</c:v>
                </c:pt>
                <c:pt idx="2920">
                  <c:v>3.745995044708252</c:v>
                </c:pt>
                <c:pt idx="2921">
                  <c:v>3.745995044708252</c:v>
                </c:pt>
                <c:pt idx="2922">
                  <c:v>3.745995044708252</c:v>
                </c:pt>
                <c:pt idx="2923">
                  <c:v>3.745995044708252</c:v>
                </c:pt>
                <c:pt idx="2924">
                  <c:v>3.7463023662567134</c:v>
                </c:pt>
                <c:pt idx="2925">
                  <c:v>3.7463023662567134</c:v>
                </c:pt>
                <c:pt idx="2926">
                  <c:v>3.7463023662567134</c:v>
                </c:pt>
                <c:pt idx="2927">
                  <c:v>3.7463023662567134</c:v>
                </c:pt>
                <c:pt idx="2928">
                  <c:v>3.7466096878051758</c:v>
                </c:pt>
                <c:pt idx="2929">
                  <c:v>3.7466096878051758</c:v>
                </c:pt>
                <c:pt idx="2930">
                  <c:v>3.7466096878051758</c:v>
                </c:pt>
                <c:pt idx="2931">
                  <c:v>3.7466096878051758</c:v>
                </c:pt>
                <c:pt idx="2932">
                  <c:v>3.7466096878051758</c:v>
                </c:pt>
                <c:pt idx="2933">
                  <c:v>3.7466096878051758</c:v>
                </c:pt>
                <c:pt idx="2934">
                  <c:v>3.7466096878051758</c:v>
                </c:pt>
                <c:pt idx="2935">
                  <c:v>3.7466096878051758</c:v>
                </c:pt>
                <c:pt idx="2936">
                  <c:v>3.7466096878051758</c:v>
                </c:pt>
                <c:pt idx="2937">
                  <c:v>3.7469170093536377</c:v>
                </c:pt>
                <c:pt idx="2938">
                  <c:v>3.7469170093536377</c:v>
                </c:pt>
                <c:pt idx="2939">
                  <c:v>3.7469170093536377</c:v>
                </c:pt>
                <c:pt idx="2940">
                  <c:v>3.7469170093536377</c:v>
                </c:pt>
                <c:pt idx="2941">
                  <c:v>3.7469170093536377</c:v>
                </c:pt>
                <c:pt idx="2942">
                  <c:v>3.7469170093536377</c:v>
                </c:pt>
                <c:pt idx="2943">
                  <c:v>3.7469170093536377</c:v>
                </c:pt>
                <c:pt idx="2944">
                  <c:v>3.7469170093536377</c:v>
                </c:pt>
                <c:pt idx="2945">
                  <c:v>3.7469170093536377</c:v>
                </c:pt>
                <c:pt idx="2946">
                  <c:v>3.7472243309020992</c:v>
                </c:pt>
                <c:pt idx="2947">
                  <c:v>3.7472243309020992</c:v>
                </c:pt>
                <c:pt idx="2948">
                  <c:v>3.7472243309020992</c:v>
                </c:pt>
                <c:pt idx="2949">
                  <c:v>3.7472243309020992</c:v>
                </c:pt>
                <c:pt idx="2950">
                  <c:v>3.7472243309020992</c:v>
                </c:pt>
                <c:pt idx="2951">
                  <c:v>3.7472243309020992</c:v>
                </c:pt>
                <c:pt idx="2952">
                  <c:v>3.7472243309020992</c:v>
                </c:pt>
                <c:pt idx="2953">
                  <c:v>3.7472243309020992</c:v>
                </c:pt>
                <c:pt idx="2954">
                  <c:v>3.7472243309020992</c:v>
                </c:pt>
                <c:pt idx="2955">
                  <c:v>3.7472243309020992</c:v>
                </c:pt>
                <c:pt idx="2956">
                  <c:v>3.7472243309020992</c:v>
                </c:pt>
                <c:pt idx="2957">
                  <c:v>3.7472243309020992</c:v>
                </c:pt>
                <c:pt idx="2958">
                  <c:v>3.7472243309020992</c:v>
                </c:pt>
                <c:pt idx="2959">
                  <c:v>3.7472243309020992</c:v>
                </c:pt>
                <c:pt idx="2960">
                  <c:v>3.7475316524505615</c:v>
                </c:pt>
                <c:pt idx="2961">
                  <c:v>3.7475316524505615</c:v>
                </c:pt>
                <c:pt idx="2962">
                  <c:v>3.7475316524505615</c:v>
                </c:pt>
                <c:pt idx="2963">
                  <c:v>3.7475316524505615</c:v>
                </c:pt>
                <c:pt idx="2964">
                  <c:v>3.7475316524505615</c:v>
                </c:pt>
                <c:pt idx="2965">
                  <c:v>3.7475316524505615</c:v>
                </c:pt>
                <c:pt idx="2966">
                  <c:v>3.7475316524505615</c:v>
                </c:pt>
                <c:pt idx="2967">
                  <c:v>3.7475316524505615</c:v>
                </c:pt>
                <c:pt idx="2968">
                  <c:v>3.7475316524505615</c:v>
                </c:pt>
                <c:pt idx="2969">
                  <c:v>3.7475316524505615</c:v>
                </c:pt>
                <c:pt idx="2970">
                  <c:v>3.7475316524505615</c:v>
                </c:pt>
                <c:pt idx="2971">
                  <c:v>3.747838973999023</c:v>
                </c:pt>
                <c:pt idx="2972">
                  <c:v>3.747838973999023</c:v>
                </c:pt>
                <c:pt idx="2973">
                  <c:v>3.747838973999023</c:v>
                </c:pt>
                <c:pt idx="2974">
                  <c:v>3.747838973999023</c:v>
                </c:pt>
                <c:pt idx="2975">
                  <c:v>3.747838973999023</c:v>
                </c:pt>
                <c:pt idx="2976">
                  <c:v>3.747838973999023</c:v>
                </c:pt>
                <c:pt idx="2977">
                  <c:v>3.747838973999023</c:v>
                </c:pt>
                <c:pt idx="2978">
                  <c:v>3.747838973999023</c:v>
                </c:pt>
                <c:pt idx="2979">
                  <c:v>3.747838973999023</c:v>
                </c:pt>
                <c:pt idx="2980">
                  <c:v>3.747838973999023</c:v>
                </c:pt>
                <c:pt idx="2981">
                  <c:v>3.7481465339660649</c:v>
                </c:pt>
                <c:pt idx="2982">
                  <c:v>3.7481465339660649</c:v>
                </c:pt>
                <c:pt idx="2983">
                  <c:v>3.7481465339660649</c:v>
                </c:pt>
                <c:pt idx="2984">
                  <c:v>3.7481465339660649</c:v>
                </c:pt>
                <c:pt idx="2985">
                  <c:v>3.7481465339660649</c:v>
                </c:pt>
                <c:pt idx="2986">
                  <c:v>3.7481465339660649</c:v>
                </c:pt>
                <c:pt idx="2987">
                  <c:v>3.7481465339660649</c:v>
                </c:pt>
                <c:pt idx="2988">
                  <c:v>3.7481465339660649</c:v>
                </c:pt>
                <c:pt idx="2989">
                  <c:v>3.7481465339660649</c:v>
                </c:pt>
                <c:pt idx="2990">
                  <c:v>3.7484538555145264</c:v>
                </c:pt>
                <c:pt idx="2991">
                  <c:v>3.7484538555145264</c:v>
                </c:pt>
                <c:pt idx="2992">
                  <c:v>3.7484538555145264</c:v>
                </c:pt>
                <c:pt idx="2993">
                  <c:v>3.7484538555145264</c:v>
                </c:pt>
                <c:pt idx="2994">
                  <c:v>3.7484538555145264</c:v>
                </c:pt>
                <c:pt idx="2995">
                  <c:v>3.7487611770629878</c:v>
                </c:pt>
                <c:pt idx="2996">
                  <c:v>3.7487611770629878</c:v>
                </c:pt>
                <c:pt idx="2997">
                  <c:v>3.7487611770629878</c:v>
                </c:pt>
                <c:pt idx="2998">
                  <c:v>3.7487611770629878</c:v>
                </c:pt>
                <c:pt idx="2999">
                  <c:v>3.7487611770629878</c:v>
                </c:pt>
                <c:pt idx="3000">
                  <c:v>3.7487611770629878</c:v>
                </c:pt>
                <c:pt idx="3001">
                  <c:v>3.7487611770629878</c:v>
                </c:pt>
                <c:pt idx="3002">
                  <c:v>3.7487611770629878</c:v>
                </c:pt>
                <c:pt idx="3003">
                  <c:v>3.7487611770629878</c:v>
                </c:pt>
                <c:pt idx="3004">
                  <c:v>3.7487611770629878</c:v>
                </c:pt>
                <c:pt idx="3005">
                  <c:v>3.7487611770629878</c:v>
                </c:pt>
                <c:pt idx="3006">
                  <c:v>3.7490684986114502</c:v>
                </c:pt>
                <c:pt idx="3007">
                  <c:v>3.7490684986114502</c:v>
                </c:pt>
                <c:pt idx="3008">
                  <c:v>3.7490684986114502</c:v>
                </c:pt>
                <c:pt idx="3009">
                  <c:v>3.7490684986114502</c:v>
                </c:pt>
                <c:pt idx="3010">
                  <c:v>3.7490684986114502</c:v>
                </c:pt>
                <c:pt idx="3011">
                  <c:v>3.7490684986114502</c:v>
                </c:pt>
                <c:pt idx="3012">
                  <c:v>3.7490684986114502</c:v>
                </c:pt>
                <c:pt idx="3013">
                  <c:v>3.7490684986114502</c:v>
                </c:pt>
                <c:pt idx="3014">
                  <c:v>3.7490684986114502</c:v>
                </c:pt>
                <c:pt idx="3015">
                  <c:v>3.7490684986114502</c:v>
                </c:pt>
                <c:pt idx="3016">
                  <c:v>3.7490684986114502</c:v>
                </c:pt>
                <c:pt idx="3017">
                  <c:v>3.7490684986114502</c:v>
                </c:pt>
                <c:pt idx="3018">
                  <c:v>3.7490684986114502</c:v>
                </c:pt>
                <c:pt idx="3019">
                  <c:v>3.7490684986114502</c:v>
                </c:pt>
                <c:pt idx="3020">
                  <c:v>3.7493758201599121</c:v>
                </c:pt>
                <c:pt idx="3021">
                  <c:v>3.7493758201599121</c:v>
                </c:pt>
                <c:pt idx="3022">
                  <c:v>3.7493758201599121</c:v>
                </c:pt>
                <c:pt idx="3023">
                  <c:v>3.7493758201599121</c:v>
                </c:pt>
                <c:pt idx="3024">
                  <c:v>3.7493758201599121</c:v>
                </c:pt>
                <c:pt idx="3025">
                  <c:v>3.7493758201599121</c:v>
                </c:pt>
                <c:pt idx="3026">
                  <c:v>3.749683141708374</c:v>
                </c:pt>
                <c:pt idx="3027">
                  <c:v>3.749683141708374</c:v>
                </c:pt>
                <c:pt idx="3028">
                  <c:v>3.749683141708374</c:v>
                </c:pt>
                <c:pt idx="3029">
                  <c:v>3.749683141708374</c:v>
                </c:pt>
                <c:pt idx="3030">
                  <c:v>3.749683141708374</c:v>
                </c:pt>
                <c:pt idx="3031">
                  <c:v>3.749683141708374</c:v>
                </c:pt>
                <c:pt idx="3032">
                  <c:v>3.749683141708374</c:v>
                </c:pt>
                <c:pt idx="3033">
                  <c:v>3.749683141708374</c:v>
                </c:pt>
                <c:pt idx="3034">
                  <c:v>3.749683141708374</c:v>
                </c:pt>
                <c:pt idx="3035">
                  <c:v>3.749683141708374</c:v>
                </c:pt>
                <c:pt idx="3036">
                  <c:v>3.749683141708374</c:v>
                </c:pt>
                <c:pt idx="3037">
                  <c:v>3.749683141708374</c:v>
                </c:pt>
                <c:pt idx="3038">
                  <c:v>3.749990701675415</c:v>
                </c:pt>
                <c:pt idx="3039">
                  <c:v>3.749990701675415</c:v>
                </c:pt>
                <c:pt idx="3040">
                  <c:v>3.749990701675415</c:v>
                </c:pt>
                <c:pt idx="3041">
                  <c:v>3.749990701675415</c:v>
                </c:pt>
                <c:pt idx="3042">
                  <c:v>3.749990701675415</c:v>
                </c:pt>
                <c:pt idx="3043">
                  <c:v>3.749990701675415</c:v>
                </c:pt>
                <c:pt idx="3044">
                  <c:v>3.750298023223877</c:v>
                </c:pt>
                <c:pt idx="3045">
                  <c:v>3.750298023223877</c:v>
                </c:pt>
                <c:pt idx="3046">
                  <c:v>3.750298023223877</c:v>
                </c:pt>
                <c:pt idx="3047">
                  <c:v>3.750298023223877</c:v>
                </c:pt>
                <c:pt idx="3048">
                  <c:v>3.750298023223877</c:v>
                </c:pt>
                <c:pt idx="3049">
                  <c:v>3.750298023223877</c:v>
                </c:pt>
                <c:pt idx="3050">
                  <c:v>3.750298023223877</c:v>
                </c:pt>
                <c:pt idx="3051">
                  <c:v>3.750298023223877</c:v>
                </c:pt>
                <c:pt idx="3052">
                  <c:v>3.750298023223877</c:v>
                </c:pt>
                <c:pt idx="3053">
                  <c:v>3.750298023223877</c:v>
                </c:pt>
                <c:pt idx="3054">
                  <c:v>3.7506053447723393</c:v>
                </c:pt>
                <c:pt idx="3055">
                  <c:v>3.7506053447723393</c:v>
                </c:pt>
                <c:pt idx="3056">
                  <c:v>3.7506053447723393</c:v>
                </c:pt>
                <c:pt idx="3057">
                  <c:v>3.7506053447723393</c:v>
                </c:pt>
                <c:pt idx="3058">
                  <c:v>3.7506053447723393</c:v>
                </c:pt>
                <c:pt idx="3059">
                  <c:v>3.7506053447723393</c:v>
                </c:pt>
                <c:pt idx="3060">
                  <c:v>3.7506053447723393</c:v>
                </c:pt>
                <c:pt idx="3061">
                  <c:v>3.7506053447723393</c:v>
                </c:pt>
                <c:pt idx="3062">
                  <c:v>3.7506053447723393</c:v>
                </c:pt>
                <c:pt idx="3063">
                  <c:v>3.7506053447723393</c:v>
                </c:pt>
                <c:pt idx="3064">
                  <c:v>3.7509126663208008</c:v>
                </c:pt>
                <c:pt idx="3065">
                  <c:v>3.7509126663208008</c:v>
                </c:pt>
                <c:pt idx="3066">
                  <c:v>3.7509126663208008</c:v>
                </c:pt>
                <c:pt idx="3067">
                  <c:v>3.7509126663208008</c:v>
                </c:pt>
                <c:pt idx="3068">
                  <c:v>3.7509126663208008</c:v>
                </c:pt>
                <c:pt idx="3069">
                  <c:v>3.7509126663208008</c:v>
                </c:pt>
                <c:pt idx="3070">
                  <c:v>3.7509126663208008</c:v>
                </c:pt>
                <c:pt idx="3071">
                  <c:v>3.7509126663208008</c:v>
                </c:pt>
                <c:pt idx="3072">
                  <c:v>3.7512199878692623</c:v>
                </c:pt>
                <c:pt idx="3073">
                  <c:v>3.7512199878692623</c:v>
                </c:pt>
                <c:pt idx="3074">
                  <c:v>3.7512199878692623</c:v>
                </c:pt>
                <c:pt idx="3075">
                  <c:v>3.7512199878692623</c:v>
                </c:pt>
                <c:pt idx="3076">
                  <c:v>3.7512199878692623</c:v>
                </c:pt>
                <c:pt idx="3077">
                  <c:v>3.7512199878692623</c:v>
                </c:pt>
                <c:pt idx="3078">
                  <c:v>3.7512199878692623</c:v>
                </c:pt>
                <c:pt idx="3079">
                  <c:v>3.7512199878692623</c:v>
                </c:pt>
                <c:pt idx="3080">
                  <c:v>3.7515273094177246</c:v>
                </c:pt>
                <c:pt idx="3081">
                  <c:v>3.7515273094177246</c:v>
                </c:pt>
                <c:pt idx="3082">
                  <c:v>3.7515273094177246</c:v>
                </c:pt>
                <c:pt idx="3083">
                  <c:v>3.7515273094177246</c:v>
                </c:pt>
                <c:pt idx="3084">
                  <c:v>3.7515273094177246</c:v>
                </c:pt>
                <c:pt idx="3085">
                  <c:v>3.7515273094177246</c:v>
                </c:pt>
                <c:pt idx="3086">
                  <c:v>3.7515273094177246</c:v>
                </c:pt>
                <c:pt idx="3087">
                  <c:v>3.7515273094177246</c:v>
                </c:pt>
                <c:pt idx="3088">
                  <c:v>3.7515273094177246</c:v>
                </c:pt>
                <c:pt idx="3089">
                  <c:v>3.7515273094177246</c:v>
                </c:pt>
                <c:pt idx="3090">
                  <c:v>3.7515273094177246</c:v>
                </c:pt>
                <c:pt idx="3091">
                  <c:v>3.7518346309661865</c:v>
                </c:pt>
                <c:pt idx="3092">
                  <c:v>3.7518346309661865</c:v>
                </c:pt>
                <c:pt idx="3093">
                  <c:v>3.7518346309661865</c:v>
                </c:pt>
                <c:pt idx="3094">
                  <c:v>3.7518346309661865</c:v>
                </c:pt>
                <c:pt idx="3095">
                  <c:v>3.7518346309661865</c:v>
                </c:pt>
                <c:pt idx="3096">
                  <c:v>3.7518346309661865</c:v>
                </c:pt>
                <c:pt idx="3097">
                  <c:v>3.7518346309661865</c:v>
                </c:pt>
                <c:pt idx="3098">
                  <c:v>3.7518346309661865</c:v>
                </c:pt>
                <c:pt idx="3099">
                  <c:v>3.7518346309661865</c:v>
                </c:pt>
                <c:pt idx="3100">
                  <c:v>3.7521421909332271</c:v>
                </c:pt>
                <c:pt idx="3101">
                  <c:v>3.7521421909332271</c:v>
                </c:pt>
                <c:pt idx="3102">
                  <c:v>3.7521421909332271</c:v>
                </c:pt>
                <c:pt idx="3103">
                  <c:v>3.7521421909332271</c:v>
                </c:pt>
                <c:pt idx="3104">
                  <c:v>3.7521421909332271</c:v>
                </c:pt>
                <c:pt idx="3105">
                  <c:v>3.7521421909332271</c:v>
                </c:pt>
                <c:pt idx="3106">
                  <c:v>3.7521421909332271</c:v>
                </c:pt>
                <c:pt idx="3107">
                  <c:v>3.7521421909332271</c:v>
                </c:pt>
                <c:pt idx="3108">
                  <c:v>3.7521421909332271</c:v>
                </c:pt>
                <c:pt idx="3109">
                  <c:v>3.7521421909332271</c:v>
                </c:pt>
                <c:pt idx="3110">
                  <c:v>3.7524495124816895</c:v>
                </c:pt>
                <c:pt idx="3111">
                  <c:v>3.7524495124816895</c:v>
                </c:pt>
                <c:pt idx="3112">
                  <c:v>3.7524495124816895</c:v>
                </c:pt>
                <c:pt idx="3113">
                  <c:v>3.7524495124816895</c:v>
                </c:pt>
                <c:pt idx="3114">
                  <c:v>3.7524495124816895</c:v>
                </c:pt>
                <c:pt idx="3115">
                  <c:v>3.7524495124816895</c:v>
                </c:pt>
                <c:pt idx="3116">
                  <c:v>3.7524495124816895</c:v>
                </c:pt>
                <c:pt idx="3117">
                  <c:v>3.7524495124816895</c:v>
                </c:pt>
                <c:pt idx="3118">
                  <c:v>3.7527568340301514</c:v>
                </c:pt>
                <c:pt idx="3119">
                  <c:v>3.7527568340301514</c:v>
                </c:pt>
                <c:pt idx="3120">
                  <c:v>3.7527568340301514</c:v>
                </c:pt>
                <c:pt idx="3121">
                  <c:v>3.7527568340301514</c:v>
                </c:pt>
                <c:pt idx="3122">
                  <c:v>3.7527568340301514</c:v>
                </c:pt>
                <c:pt idx="3123">
                  <c:v>3.7527568340301514</c:v>
                </c:pt>
                <c:pt idx="3124">
                  <c:v>3.7527568340301514</c:v>
                </c:pt>
                <c:pt idx="3125">
                  <c:v>3.7527568340301514</c:v>
                </c:pt>
                <c:pt idx="3126">
                  <c:v>3.7530641555786137</c:v>
                </c:pt>
                <c:pt idx="3127">
                  <c:v>3.7530641555786137</c:v>
                </c:pt>
                <c:pt idx="3128">
                  <c:v>3.7530641555786137</c:v>
                </c:pt>
                <c:pt idx="3129">
                  <c:v>3.7530641555786137</c:v>
                </c:pt>
                <c:pt idx="3130">
                  <c:v>3.7530641555786137</c:v>
                </c:pt>
                <c:pt idx="3131">
                  <c:v>3.7530641555786137</c:v>
                </c:pt>
                <c:pt idx="3132">
                  <c:v>3.7530641555786137</c:v>
                </c:pt>
                <c:pt idx="3133">
                  <c:v>3.7530641555786137</c:v>
                </c:pt>
                <c:pt idx="3134">
                  <c:v>3.7530641555786137</c:v>
                </c:pt>
                <c:pt idx="3135">
                  <c:v>3.7530641555786137</c:v>
                </c:pt>
                <c:pt idx="3136">
                  <c:v>3.7530641555786137</c:v>
                </c:pt>
                <c:pt idx="3137">
                  <c:v>3.7530641555786137</c:v>
                </c:pt>
                <c:pt idx="3138">
                  <c:v>3.7533714771270752</c:v>
                </c:pt>
                <c:pt idx="3139">
                  <c:v>3.7533714771270752</c:v>
                </c:pt>
                <c:pt idx="3140">
                  <c:v>3.7533714771270752</c:v>
                </c:pt>
                <c:pt idx="3141">
                  <c:v>3.7533714771270752</c:v>
                </c:pt>
                <c:pt idx="3142">
                  <c:v>3.7533714771270752</c:v>
                </c:pt>
                <c:pt idx="3143">
                  <c:v>3.7533714771270752</c:v>
                </c:pt>
                <c:pt idx="3144">
                  <c:v>3.7533714771270752</c:v>
                </c:pt>
                <c:pt idx="3145">
                  <c:v>3.7536787986755367</c:v>
                </c:pt>
                <c:pt idx="3146">
                  <c:v>3.7536787986755367</c:v>
                </c:pt>
                <c:pt idx="3147">
                  <c:v>3.7536787986755367</c:v>
                </c:pt>
                <c:pt idx="3148">
                  <c:v>3.7536787986755367</c:v>
                </c:pt>
                <c:pt idx="3149">
                  <c:v>3.7536787986755367</c:v>
                </c:pt>
                <c:pt idx="3150">
                  <c:v>3.7536787986755367</c:v>
                </c:pt>
                <c:pt idx="3151">
                  <c:v>3.7536787986755367</c:v>
                </c:pt>
                <c:pt idx="3152">
                  <c:v>3.7536787986755367</c:v>
                </c:pt>
                <c:pt idx="3153">
                  <c:v>3.7536787986755367</c:v>
                </c:pt>
                <c:pt idx="3154">
                  <c:v>3.7536787986755367</c:v>
                </c:pt>
                <c:pt idx="3155">
                  <c:v>3.7536787986755367</c:v>
                </c:pt>
                <c:pt idx="3156">
                  <c:v>3.7536787986755367</c:v>
                </c:pt>
                <c:pt idx="3157">
                  <c:v>3.7536787986755367</c:v>
                </c:pt>
                <c:pt idx="3158">
                  <c:v>3.7539863586425786</c:v>
                </c:pt>
                <c:pt idx="3159">
                  <c:v>3.7539863586425786</c:v>
                </c:pt>
                <c:pt idx="3160">
                  <c:v>3.7539863586425786</c:v>
                </c:pt>
                <c:pt idx="3161">
                  <c:v>3.7539863586425786</c:v>
                </c:pt>
                <c:pt idx="3162">
                  <c:v>3.7539863586425786</c:v>
                </c:pt>
                <c:pt idx="3163">
                  <c:v>3.7539863586425786</c:v>
                </c:pt>
                <c:pt idx="3164">
                  <c:v>3.7539863586425786</c:v>
                </c:pt>
                <c:pt idx="3165">
                  <c:v>3.75429368019104</c:v>
                </c:pt>
                <c:pt idx="3166">
                  <c:v>3.75429368019104</c:v>
                </c:pt>
                <c:pt idx="3167">
                  <c:v>3.75429368019104</c:v>
                </c:pt>
                <c:pt idx="3168">
                  <c:v>3.75429368019104</c:v>
                </c:pt>
                <c:pt idx="3169">
                  <c:v>3.75429368019104</c:v>
                </c:pt>
                <c:pt idx="3170">
                  <c:v>3.75429368019104</c:v>
                </c:pt>
                <c:pt idx="3171">
                  <c:v>3.754601001739502</c:v>
                </c:pt>
                <c:pt idx="3172">
                  <c:v>3.754601001739502</c:v>
                </c:pt>
                <c:pt idx="3173">
                  <c:v>3.754601001739502</c:v>
                </c:pt>
                <c:pt idx="3174">
                  <c:v>3.754601001739502</c:v>
                </c:pt>
                <c:pt idx="3175">
                  <c:v>3.754601001739502</c:v>
                </c:pt>
                <c:pt idx="3176">
                  <c:v>3.754601001739502</c:v>
                </c:pt>
                <c:pt idx="3177">
                  <c:v>3.754601001739502</c:v>
                </c:pt>
                <c:pt idx="3178">
                  <c:v>3.754601001739502</c:v>
                </c:pt>
                <c:pt idx="3179">
                  <c:v>3.7549083232879639</c:v>
                </c:pt>
                <c:pt idx="3180">
                  <c:v>3.7549083232879639</c:v>
                </c:pt>
                <c:pt idx="3181">
                  <c:v>3.7549083232879639</c:v>
                </c:pt>
                <c:pt idx="3182">
                  <c:v>3.7549083232879639</c:v>
                </c:pt>
                <c:pt idx="3183">
                  <c:v>3.7549083232879639</c:v>
                </c:pt>
                <c:pt idx="3184">
                  <c:v>3.7549083232879639</c:v>
                </c:pt>
                <c:pt idx="3185">
                  <c:v>3.7549083232879639</c:v>
                </c:pt>
                <c:pt idx="3186">
                  <c:v>3.7552156448364258</c:v>
                </c:pt>
                <c:pt idx="3187">
                  <c:v>3.7552156448364258</c:v>
                </c:pt>
                <c:pt idx="3188">
                  <c:v>3.7552156448364258</c:v>
                </c:pt>
                <c:pt idx="3189">
                  <c:v>3.7552156448364258</c:v>
                </c:pt>
                <c:pt idx="3190">
                  <c:v>3.7552156448364258</c:v>
                </c:pt>
                <c:pt idx="3191">
                  <c:v>3.7552156448364258</c:v>
                </c:pt>
                <c:pt idx="3192">
                  <c:v>3.7552156448364258</c:v>
                </c:pt>
                <c:pt idx="3193">
                  <c:v>3.7552156448364258</c:v>
                </c:pt>
                <c:pt idx="3194">
                  <c:v>3.7552156448364258</c:v>
                </c:pt>
                <c:pt idx="3195">
                  <c:v>3.7552156448364258</c:v>
                </c:pt>
                <c:pt idx="3196">
                  <c:v>3.7552156448364258</c:v>
                </c:pt>
                <c:pt idx="3197">
                  <c:v>3.7552156448364258</c:v>
                </c:pt>
                <c:pt idx="3198">
                  <c:v>3.7552156448364258</c:v>
                </c:pt>
                <c:pt idx="3199">
                  <c:v>3.7552156448364258</c:v>
                </c:pt>
                <c:pt idx="3200">
                  <c:v>3.7552156448364258</c:v>
                </c:pt>
                <c:pt idx="3201">
                  <c:v>3.7552156448364258</c:v>
                </c:pt>
                <c:pt idx="3202">
                  <c:v>3.7552156448364258</c:v>
                </c:pt>
                <c:pt idx="3203">
                  <c:v>3.7555229663848881</c:v>
                </c:pt>
                <c:pt idx="3204">
                  <c:v>3.7555229663848881</c:v>
                </c:pt>
                <c:pt idx="3205">
                  <c:v>3.7555229663848881</c:v>
                </c:pt>
                <c:pt idx="3206">
                  <c:v>3.7555229663848881</c:v>
                </c:pt>
                <c:pt idx="3207">
                  <c:v>3.7555229663848881</c:v>
                </c:pt>
                <c:pt idx="3208">
                  <c:v>3.7555229663848881</c:v>
                </c:pt>
                <c:pt idx="3209">
                  <c:v>3.7555229663848881</c:v>
                </c:pt>
                <c:pt idx="3210">
                  <c:v>3.7555229663848881</c:v>
                </c:pt>
                <c:pt idx="3211">
                  <c:v>3.7555229663848881</c:v>
                </c:pt>
                <c:pt idx="3212">
                  <c:v>3.7555229663848881</c:v>
                </c:pt>
                <c:pt idx="3213">
                  <c:v>3.7555229663848881</c:v>
                </c:pt>
                <c:pt idx="3214">
                  <c:v>3.7555229663848881</c:v>
                </c:pt>
                <c:pt idx="3215">
                  <c:v>3.7555229663848881</c:v>
                </c:pt>
                <c:pt idx="3216">
                  <c:v>3.7558302879333496</c:v>
                </c:pt>
                <c:pt idx="3217">
                  <c:v>3.7558302879333496</c:v>
                </c:pt>
                <c:pt idx="3218">
                  <c:v>3.7558302879333496</c:v>
                </c:pt>
                <c:pt idx="3219">
                  <c:v>3.7558302879333496</c:v>
                </c:pt>
                <c:pt idx="3220">
                  <c:v>3.7558302879333496</c:v>
                </c:pt>
                <c:pt idx="3221">
                  <c:v>3.7561378479003902</c:v>
                </c:pt>
                <c:pt idx="3222">
                  <c:v>3.7561378479003902</c:v>
                </c:pt>
                <c:pt idx="3223">
                  <c:v>3.7561378479003902</c:v>
                </c:pt>
                <c:pt idx="3224">
                  <c:v>3.756445169448853</c:v>
                </c:pt>
                <c:pt idx="3225">
                  <c:v>3.756445169448853</c:v>
                </c:pt>
                <c:pt idx="3226">
                  <c:v>3.756445169448853</c:v>
                </c:pt>
                <c:pt idx="3227">
                  <c:v>3.756445169448853</c:v>
                </c:pt>
                <c:pt idx="3228">
                  <c:v>3.756445169448853</c:v>
                </c:pt>
                <c:pt idx="3229">
                  <c:v>3.756445169448853</c:v>
                </c:pt>
                <c:pt idx="3230">
                  <c:v>3.756445169448853</c:v>
                </c:pt>
                <c:pt idx="3231">
                  <c:v>3.756445169448853</c:v>
                </c:pt>
                <c:pt idx="3232">
                  <c:v>3.756445169448853</c:v>
                </c:pt>
                <c:pt idx="3233">
                  <c:v>3.756445169448853</c:v>
                </c:pt>
                <c:pt idx="3234">
                  <c:v>3.7567524909973145</c:v>
                </c:pt>
                <c:pt idx="3235">
                  <c:v>3.7567524909973145</c:v>
                </c:pt>
                <c:pt idx="3236">
                  <c:v>3.7567524909973145</c:v>
                </c:pt>
                <c:pt idx="3237">
                  <c:v>3.7567524909973145</c:v>
                </c:pt>
                <c:pt idx="3238">
                  <c:v>3.7567524909973145</c:v>
                </c:pt>
                <c:pt idx="3239">
                  <c:v>3.7567524909973145</c:v>
                </c:pt>
                <c:pt idx="3240">
                  <c:v>3.7567524909973145</c:v>
                </c:pt>
                <c:pt idx="3241">
                  <c:v>3.7567524909973145</c:v>
                </c:pt>
                <c:pt idx="3242">
                  <c:v>3.7567524909973145</c:v>
                </c:pt>
                <c:pt idx="3243">
                  <c:v>3.7570598125457759</c:v>
                </c:pt>
                <c:pt idx="3244">
                  <c:v>3.7570598125457759</c:v>
                </c:pt>
                <c:pt idx="3245">
                  <c:v>3.7570598125457759</c:v>
                </c:pt>
                <c:pt idx="3246">
                  <c:v>3.7570598125457759</c:v>
                </c:pt>
                <c:pt idx="3247">
                  <c:v>3.7570598125457759</c:v>
                </c:pt>
                <c:pt idx="3248">
                  <c:v>3.7570598125457759</c:v>
                </c:pt>
                <c:pt idx="3249">
                  <c:v>3.7570598125457759</c:v>
                </c:pt>
                <c:pt idx="3250">
                  <c:v>3.7570598125457759</c:v>
                </c:pt>
                <c:pt idx="3251">
                  <c:v>3.7570598125457759</c:v>
                </c:pt>
                <c:pt idx="3252">
                  <c:v>3.7573671340942383</c:v>
                </c:pt>
                <c:pt idx="3253">
                  <c:v>3.7573671340942383</c:v>
                </c:pt>
                <c:pt idx="3254">
                  <c:v>3.7573671340942383</c:v>
                </c:pt>
                <c:pt idx="3255">
                  <c:v>3.7573671340942383</c:v>
                </c:pt>
                <c:pt idx="3256">
                  <c:v>3.7573671340942383</c:v>
                </c:pt>
                <c:pt idx="3257">
                  <c:v>3.7573671340942383</c:v>
                </c:pt>
                <c:pt idx="3258">
                  <c:v>3.7573671340942383</c:v>
                </c:pt>
                <c:pt idx="3259">
                  <c:v>3.7573671340942383</c:v>
                </c:pt>
                <c:pt idx="3260">
                  <c:v>3.7573671340942383</c:v>
                </c:pt>
                <c:pt idx="3261">
                  <c:v>3.7573671340942383</c:v>
                </c:pt>
                <c:pt idx="3262">
                  <c:v>3.7573671340942383</c:v>
                </c:pt>
                <c:pt idx="3263">
                  <c:v>3.7576744556427002</c:v>
                </c:pt>
                <c:pt idx="3264">
                  <c:v>3.7576744556427002</c:v>
                </c:pt>
                <c:pt idx="3265">
                  <c:v>3.7576744556427002</c:v>
                </c:pt>
                <c:pt idx="3266">
                  <c:v>3.7576744556427002</c:v>
                </c:pt>
                <c:pt idx="3267">
                  <c:v>3.7576744556427002</c:v>
                </c:pt>
                <c:pt idx="3268">
                  <c:v>3.7576744556427002</c:v>
                </c:pt>
                <c:pt idx="3269">
                  <c:v>3.7576744556427002</c:v>
                </c:pt>
                <c:pt idx="3270">
                  <c:v>3.7576744556427002</c:v>
                </c:pt>
                <c:pt idx="3271">
                  <c:v>3.7576744556427002</c:v>
                </c:pt>
                <c:pt idx="3272">
                  <c:v>3.7576744556427002</c:v>
                </c:pt>
                <c:pt idx="3273">
                  <c:v>3.7576744556427002</c:v>
                </c:pt>
                <c:pt idx="3274">
                  <c:v>3.7579820156097408</c:v>
                </c:pt>
                <c:pt idx="3275">
                  <c:v>3.7579820156097408</c:v>
                </c:pt>
                <c:pt idx="3276">
                  <c:v>3.7579820156097408</c:v>
                </c:pt>
                <c:pt idx="3277">
                  <c:v>3.7579820156097408</c:v>
                </c:pt>
                <c:pt idx="3278">
                  <c:v>3.7579820156097408</c:v>
                </c:pt>
                <c:pt idx="3279">
                  <c:v>3.7579820156097408</c:v>
                </c:pt>
                <c:pt idx="3280">
                  <c:v>3.7579820156097408</c:v>
                </c:pt>
                <c:pt idx="3281">
                  <c:v>3.7579820156097408</c:v>
                </c:pt>
                <c:pt idx="3282">
                  <c:v>3.7579820156097408</c:v>
                </c:pt>
                <c:pt idx="3283">
                  <c:v>3.7579820156097408</c:v>
                </c:pt>
                <c:pt idx="3284">
                  <c:v>3.7582893371582031</c:v>
                </c:pt>
                <c:pt idx="3285">
                  <c:v>3.7582893371582031</c:v>
                </c:pt>
                <c:pt idx="3286">
                  <c:v>3.7582893371582031</c:v>
                </c:pt>
                <c:pt idx="3287">
                  <c:v>3.7582893371582031</c:v>
                </c:pt>
                <c:pt idx="3288">
                  <c:v>3.7582893371582031</c:v>
                </c:pt>
                <c:pt idx="3289">
                  <c:v>3.7582893371582031</c:v>
                </c:pt>
                <c:pt idx="3290">
                  <c:v>3.758596658706665</c:v>
                </c:pt>
                <c:pt idx="3291">
                  <c:v>3.758596658706665</c:v>
                </c:pt>
                <c:pt idx="3292">
                  <c:v>3.758596658706665</c:v>
                </c:pt>
                <c:pt idx="3293">
                  <c:v>3.758596658706665</c:v>
                </c:pt>
                <c:pt idx="3294">
                  <c:v>3.758596658706665</c:v>
                </c:pt>
                <c:pt idx="3295">
                  <c:v>3.758596658706665</c:v>
                </c:pt>
                <c:pt idx="3296">
                  <c:v>3.758596658706665</c:v>
                </c:pt>
                <c:pt idx="3297">
                  <c:v>3.758903980255127</c:v>
                </c:pt>
                <c:pt idx="3298">
                  <c:v>3.758903980255127</c:v>
                </c:pt>
                <c:pt idx="3299">
                  <c:v>3.758903980255127</c:v>
                </c:pt>
                <c:pt idx="3300">
                  <c:v>3.758903980255127</c:v>
                </c:pt>
                <c:pt idx="3301">
                  <c:v>3.758903980255127</c:v>
                </c:pt>
                <c:pt idx="3302">
                  <c:v>3.758903980255127</c:v>
                </c:pt>
                <c:pt idx="3303">
                  <c:v>3.758903980255127</c:v>
                </c:pt>
                <c:pt idx="3304">
                  <c:v>3.758903980255127</c:v>
                </c:pt>
                <c:pt idx="3305">
                  <c:v>3.758903980255127</c:v>
                </c:pt>
                <c:pt idx="3306">
                  <c:v>3.758903980255127</c:v>
                </c:pt>
                <c:pt idx="3307">
                  <c:v>3.7592113018035889</c:v>
                </c:pt>
                <c:pt idx="3308">
                  <c:v>3.7592113018035889</c:v>
                </c:pt>
                <c:pt idx="3309">
                  <c:v>3.7592113018035889</c:v>
                </c:pt>
                <c:pt idx="3310">
                  <c:v>3.7592113018035889</c:v>
                </c:pt>
                <c:pt idx="3311">
                  <c:v>3.7592113018035889</c:v>
                </c:pt>
                <c:pt idx="3312">
                  <c:v>3.7592113018035889</c:v>
                </c:pt>
                <c:pt idx="3313">
                  <c:v>3.7592113018035889</c:v>
                </c:pt>
                <c:pt idx="3314">
                  <c:v>3.7592113018035889</c:v>
                </c:pt>
                <c:pt idx="3315">
                  <c:v>3.7592113018035889</c:v>
                </c:pt>
                <c:pt idx="3316">
                  <c:v>3.7592113018035889</c:v>
                </c:pt>
                <c:pt idx="3317">
                  <c:v>3.7592113018035889</c:v>
                </c:pt>
                <c:pt idx="3318">
                  <c:v>3.7595186233520512</c:v>
                </c:pt>
                <c:pt idx="3319">
                  <c:v>3.7595186233520512</c:v>
                </c:pt>
                <c:pt idx="3320">
                  <c:v>3.7595186233520512</c:v>
                </c:pt>
                <c:pt idx="3321">
                  <c:v>3.7595186233520512</c:v>
                </c:pt>
                <c:pt idx="3322">
                  <c:v>3.7595186233520512</c:v>
                </c:pt>
                <c:pt idx="3323">
                  <c:v>3.7595186233520512</c:v>
                </c:pt>
                <c:pt idx="3324">
                  <c:v>3.7595186233520512</c:v>
                </c:pt>
                <c:pt idx="3325">
                  <c:v>3.7595186233520512</c:v>
                </c:pt>
                <c:pt idx="3326">
                  <c:v>3.7595186233520512</c:v>
                </c:pt>
                <c:pt idx="3327">
                  <c:v>3.7595186233520512</c:v>
                </c:pt>
                <c:pt idx="3328">
                  <c:v>3.7598261833190918</c:v>
                </c:pt>
                <c:pt idx="3329">
                  <c:v>3.7598261833190918</c:v>
                </c:pt>
                <c:pt idx="3330">
                  <c:v>3.7598261833190918</c:v>
                </c:pt>
                <c:pt idx="3331">
                  <c:v>3.7598261833190918</c:v>
                </c:pt>
                <c:pt idx="3332">
                  <c:v>3.7598261833190918</c:v>
                </c:pt>
                <c:pt idx="3333">
                  <c:v>3.7598261833190918</c:v>
                </c:pt>
                <c:pt idx="3334">
                  <c:v>3.7598261833190918</c:v>
                </c:pt>
                <c:pt idx="3335">
                  <c:v>3.7601335048675537</c:v>
                </c:pt>
                <c:pt idx="3336">
                  <c:v>3.7601335048675537</c:v>
                </c:pt>
                <c:pt idx="3337">
                  <c:v>3.7601335048675537</c:v>
                </c:pt>
                <c:pt idx="3338">
                  <c:v>3.7601335048675537</c:v>
                </c:pt>
                <c:pt idx="3339">
                  <c:v>3.7601335048675537</c:v>
                </c:pt>
                <c:pt idx="3340">
                  <c:v>3.7601335048675537</c:v>
                </c:pt>
                <c:pt idx="3341">
                  <c:v>3.7601335048675537</c:v>
                </c:pt>
                <c:pt idx="3342">
                  <c:v>3.7601335048675537</c:v>
                </c:pt>
                <c:pt idx="3343">
                  <c:v>3.7601335048675537</c:v>
                </c:pt>
                <c:pt idx="3344">
                  <c:v>3.7601335048675537</c:v>
                </c:pt>
                <c:pt idx="3345">
                  <c:v>3.7601335048675537</c:v>
                </c:pt>
                <c:pt idx="3346">
                  <c:v>3.7601335048675537</c:v>
                </c:pt>
                <c:pt idx="3347">
                  <c:v>3.7601335048675537</c:v>
                </c:pt>
                <c:pt idx="3348">
                  <c:v>3.7601335048675537</c:v>
                </c:pt>
                <c:pt idx="3349">
                  <c:v>3.7604408264160161</c:v>
                </c:pt>
                <c:pt idx="3350">
                  <c:v>3.7604408264160161</c:v>
                </c:pt>
                <c:pt idx="3351">
                  <c:v>3.7604408264160161</c:v>
                </c:pt>
                <c:pt idx="3352">
                  <c:v>3.7604408264160161</c:v>
                </c:pt>
                <c:pt idx="3353">
                  <c:v>3.7604408264160161</c:v>
                </c:pt>
                <c:pt idx="3354">
                  <c:v>3.7607481479644775</c:v>
                </c:pt>
                <c:pt idx="3355">
                  <c:v>3.7607481479644775</c:v>
                </c:pt>
                <c:pt idx="3356">
                  <c:v>3.7607481479644775</c:v>
                </c:pt>
                <c:pt idx="3357">
                  <c:v>3.7607481479644775</c:v>
                </c:pt>
                <c:pt idx="3358">
                  <c:v>3.7607481479644775</c:v>
                </c:pt>
                <c:pt idx="3359">
                  <c:v>3.7607481479644775</c:v>
                </c:pt>
                <c:pt idx="3360">
                  <c:v>3.761055469512939</c:v>
                </c:pt>
                <c:pt idx="3361">
                  <c:v>3.761055469512939</c:v>
                </c:pt>
                <c:pt idx="3362">
                  <c:v>3.761055469512939</c:v>
                </c:pt>
                <c:pt idx="3363">
                  <c:v>3.761055469512939</c:v>
                </c:pt>
                <c:pt idx="3364">
                  <c:v>3.761055469512939</c:v>
                </c:pt>
                <c:pt idx="3365">
                  <c:v>3.761055469512939</c:v>
                </c:pt>
                <c:pt idx="3366">
                  <c:v>3.761055469512939</c:v>
                </c:pt>
                <c:pt idx="3367">
                  <c:v>3.761055469512939</c:v>
                </c:pt>
                <c:pt idx="3368">
                  <c:v>3.7613627910614018</c:v>
                </c:pt>
                <c:pt idx="3369">
                  <c:v>3.7613627910614018</c:v>
                </c:pt>
                <c:pt idx="3370">
                  <c:v>3.7613627910614018</c:v>
                </c:pt>
                <c:pt idx="3371">
                  <c:v>3.7613627910614018</c:v>
                </c:pt>
                <c:pt idx="3372">
                  <c:v>3.7613627910614018</c:v>
                </c:pt>
                <c:pt idx="3373">
                  <c:v>3.7613627910614018</c:v>
                </c:pt>
                <c:pt idx="3374">
                  <c:v>3.7613627910614018</c:v>
                </c:pt>
                <c:pt idx="3375">
                  <c:v>3.7613627910614018</c:v>
                </c:pt>
                <c:pt idx="3376">
                  <c:v>3.7613627910614018</c:v>
                </c:pt>
                <c:pt idx="3377">
                  <c:v>3.7613627910614018</c:v>
                </c:pt>
                <c:pt idx="3378">
                  <c:v>3.7613627910614018</c:v>
                </c:pt>
                <c:pt idx="3379">
                  <c:v>3.7613627910614018</c:v>
                </c:pt>
                <c:pt idx="3380">
                  <c:v>3.7613627910614018</c:v>
                </c:pt>
                <c:pt idx="3381">
                  <c:v>3.7613627910614018</c:v>
                </c:pt>
                <c:pt idx="3382">
                  <c:v>3.7613627910614018</c:v>
                </c:pt>
                <c:pt idx="3383">
                  <c:v>3.7613627910614018</c:v>
                </c:pt>
                <c:pt idx="3384">
                  <c:v>3.7616701126098633</c:v>
                </c:pt>
                <c:pt idx="3385">
                  <c:v>3.7616701126098633</c:v>
                </c:pt>
                <c:pt idx="3386">
                  <c:v>3.7616701126098633</c:v>
                </c:pt>
                <c:pt idx="3387">
                  <c:v>3.7616701126098633</c:v>
                </c:pt>
                <c:pt idx="3388">
                  <c:v>3.7616701126098633</c:v>
                </c:pt>
                <c:pt idx="3389">
                  <c:v>3.7616701126098633</c:v>
                </c:pt>
                <c:pt idx="3390">
                  <c:v>3.7616701126098633</c:v>
                </c:pt>
                <c:pt idx="3391">
                  <c:v>3.7616701126098633</c:v>
                </c:pt>
                <c:pt idx="3392">
                  <c:v>3.7616701126098633</c:v>
                </c:pt>
                <c:pt idx="3393">
                  <c:v>3.7616701126098633</c:v>
                </c:pt>
                <c:pt idx="3394">
                  <c:v>3.7619776725769039</c:v>
                </c:pt>
                <c:pt idx="3395">
                  <c:v>3.7619776725769039</c:v>
                </c:pt>
                <c:pt idx="3396">
                  <c:v>3.7619776725769039</c:v>
                </c:pt>
                <c:pt idx="3397">
                  <c:v>3.7619776725769039</c:v>
                </c:pt>
                <c:pt idx="3398">
                  <c:v>3.7619776725769039</c:v>
                </c:pt>
                <c:pt idx="3399">
                  <c:v>3.7619776725769039</c:v>
                </c:pt>
                <c:pt idx="3400">
                  <c:v>3.7619776725769039</c:v>
                </c:pt>
                <c:pt idx="3401">
                  <c:v>3.7622849941253662</c:v>
                </c:pt>
                <c:pt idx="3402">
                  <c:v>3.7622849941253662</c:v>
                </c:pt>
                <c:pt idx="3403">
                  <c:v>3.7622849941253662</c:v>
                </c:pt>
                <c:pt idx="3404">
                  <c:v>3.7622849941253662</c:v>
                </c:pt>
                <c:pt idx="3405">
                  <c:v>3.7622849941253662</c:v>
                </c:pt>
                <c:pt idx="3406">
                  <c:v>3.7622849941253662</c:v>
                </c:pt>
                <c:pt idx="3407">
                  <c:v>3.7622849941253662</c:v>
                </c:pt>
                <c:pt idx="3408">
                  <c:v>3.7622849941253662</c:v>
                </c:pt>
                <c:pt idx="3409">
                  <c:v>3.7625923156738281</c:v>
                </c:pt>
                <c:pt idx="3410">
                  <c:v>3.7625923156738281</c:v>
                </c:pt>
                <c:pt idx="3411">
                  <c:v>3.7625923156738281</c:v>
                </c:pt>
                <c:pt idx="3412">
                  <c:v>3.7625923156738281</c:v>
                </c:pt>
                <c:pt idx="3413">
                  <c:v>3.7625923156738281</c:v>
                </c:pt>
                <c:pt idx="3414">
                  <c:v>3.7625923156738281</c:v>
                </c:pt>
                <c:pt idx="3415">
                  <c:v>3.7625923156738281</c:v>
                </c:pt>
                <c:pt idx="3416">
                  <c:v>3.7625923156738281</c:v>
                </c:pt>
                <c:pt idx="3417">
                  <c:v>3.7625923156738281</c:v>
                </c:pt>
                <c:pt idx="3418">
                  <c:v>3.7625923156738281</c:v>
                </c:pt>
                <c:pt idx="3419">
                  <c:v>3.7625923156738281</c:v>
                </c:pt>
                <c:pt idx="3420">
                  <c:v>3.76289963722229</c:v>
                </c:pt>
                <c:pt idx="3421">
                  <c:v>3.76289963722229</c:v>
                </c:pt>
                <c:pt idx="3422">
                  <c:v>3.76289963722229</c:v>
                </c:pt>
                <c:pt idx="3423">
                  <c:v>3.76289963722229</c:v>
                </c:pt>
                <c:pt idx="3424">
                  <c:v>3.76289963722229</c:v>
                </c:pt>
                <c:pt idx="3425">
                  <c:v>3.76289963722229</c:v>
                </c:pt>
                <c:pt idx="3426">
                  <c:v>3.76289963722229</c:v>
                </c:pt>
                <c:pt idx="3427">
                  <c:v>3.763206958770752</c:v>
                </c:pt>
                <c:pt idx="3428">
                  <c:v>3.763206958770752</c:v>
                </c:pt>
                <c:pt idx="3429">
                  <c:v>3.763206958770752</c:v>
                </c:pt>
                <c:pt idx="3430">
                  <c:v>3.763206958770752</c:v>
                </c:pt>
                <c:pt idx="3431">
                  <c:v>3.763206958770752</c:v>
                </c:pt>
                <c:pt idx="3432">
                  <c:v>3.763206958770752</c:v>
                </c:pt>
                <c:pt idx="3433">
                  <c:v>3.763206958770752</c:v>
                </c:pt>
                <c:pt idx="3434">
                  <c:v>3.763206958770752</c:v>
                </c:pt>
                <c:pt idx="3435">
                  <c:v>3.763206958770752</c:v>
                </c:pt>
                <c:pt idx="3436">
                  <c:v>3.763206958770752</c:v>
                </c:pt>
                <c:pt idx="3437">
                  <c:v>3.763206958770752</c:v>
                </c:pt>
                <c:pt idx="3438">
                  <c:v>3.763206958770752</c:v>
                </c:pt>
                <c:pt idx="3439">
                  <c:v>3.763206958770752</c:v>
                </c:pt>
                <c:pt idx="3440">
                  <c:v>3.763206958770752</c:v>
                </c:pt>
                <c:pt idx="3441">
                  <c:v>3.7635142803192134</c:v>
                </c:pt>
                <c:pt idx="3442">
                  <c:v>3.7635142803192134</c:v>
                </c:pt>
                <c:pt idx="3443">
                  <c:v>3.7635142803192134</c:v>
                </c:pt>
                <c:pt idx="3444">
                  <c:v>3.7635142803192134</c:v>
                </c:pt>
                <c:pt idx="3445">
                  <c:v>3.7635142803192134</c:v>
                </c:pt>
                <c:pt idx="3446">
                  <c:v>3.7635142803192134</c:v>
                </c:pt>
                <c:pt idx="3447">
                  <c:v>3.7635142803192134</c:v>
                </c:pt>
                <c:pt idx="3448">
                  <c:v>3.7635142803192134</c:v>
                </c:pt>
                <c:pt idx="3449">
                  <c:v>3.7635142803192134</c:v>
                </c:pt>
                <c:pt idx="3450">
                  <c:v>3.7638218402862553</c:v>
                </c:pt>
                <c:pt idx="3451">
                  <c:v>3.7638218402862553</c:v>
                </c:pt>
                <c:pt idx="3452">
                  <c:v>3.7638218402862553</c:v>
                </c:pt>
                <c:pt idx="3453">
                  <c:v>3.7638218402862553</c:v>
                </c:pt>
                <c:pt idx="3454">
                  <c:v>3.7638218402862553</c:v>
                </c:pt>
                <c:pt idx="3455">
                  <c:v>3.7638218402862553</c:v>
                </c:pt>
                <c:pt idx="3456">
                  <c:v>3.7638218402862553</c:v>
                </c:pt>
                <c:pt idx="3457">
                  <c:v>3.7638218402862553</c:v>
                </c:pt>
                <c:pt idx="3458">
                  <c:v>3.7638218402862553</c:v>
                </c:pt>
                <c:pt idx="3459">
                  <c:v>3.7638218402862553</c:v>
                </c:pt>
                <c:pt idx="3460">
                  <c:v>3.7638218402862553</c:v>
                </c:pt>
                <c:pt idx="3461">
                  <c:v>3.7638218402862553</c:v>
                </c:pt>
                <c:pt idx="3462">
                  <c:v>3.7641291618347168</c:v>
                </c:pt>
                <c:pt idx="3463">
                  <c:v>3.7641291618347168</c:v>
                </c:pt>
                <c:pt idx="3464">
                  <c:v>3.7641291618347168</c:v>
                </c:pt>
                <c:pt idx="3465">
                  <c:v>3.7641291618347168</c:v>
                </c:pt>
                <c:pt idx="3466">
                  <c:v>3.7641291618347168</c:v>
                </c:pt>
                <c:pt idx="3467">
                  <c:v>3.7644364833831783</c:v>
                </c:pt>
                <c:pt idx="3468">
                  <c:v>3.7644364833831783</c:v>
                </c:pt>
                <c:pt idx="3469">
                  <c:v>3.7644364833831783</c:v>
                </c:pt>
                <c:pt idx="3470">
                  <c:v>3.7644364833831783</c:v>
                </c:pt>
                <c:pt idx="3471">
                  <c:v>3.7644364833831783</c:v>
                </c:pt>
                <c:pt idx="3472">
                  <c:v>3.7644364833831783</c:v>
                </c:pt>
                <c:pt idx="3473">
                  <c:v>3.7644364833831783</c:v>
                </c:pt>
                <c:pt idx="3474">
                  <c:v>3.7644364833831783</c:v>
                </c:pt>
                <c:pt idx="3475">
                  <c:v>3.7644364833831783</c:v>
                </c:pt>
                <c:pt idx="3476">
                  <c:v>3.7647438049316406</c:v>
                </c:pt>
                <c:pt idx="3477">
                  <c:v>3.7647438049316406</c:v>
                </c:pt>
                <c:pt idx="3478">
                  <c:v>3.7647438049316406</c:v>
                </c:pt>
                <c:pt idx="3479">
                  <c:v>3.7647438049316406</c:v>
                </c:pt>
                <c:pt idx="3480">
                  <c:v>3.7647438049316406</c:v>
                </c:pt>
                <c:pt idx="3481">
                  <c:v>3.7647438049316406</c:v>
                </c:pt>
                <c:pt idx="3482">
                  <c:v>3.7647438049316406</c:v>
                </c:pt>
                <c:pt idx="3483">
                  <c:v>3.7647438049316406</c:v>
                </c:pt>
                <c:pt idx="3484">
                  <c:v>3.7647438049316406</c:v>
                </c:pt>
                <c:pt idx="3485">
                  <c:v>3.7647438049316406</c:v>
                </c:pt>
                <c:pt idx="3486">
                  <c:v>3.7647438049316406</c:v>
                </c:pt>
                <c:pt idx="3487">
                  <c:v>3.7647438049316406</c:v>
                </c:pt>
                <c:pt idx="3488">
                  <c:v>3.7647438049316406</c:v>
                </c:pt>
                <c:pt idx="3489">
                  <c:v>3.7650511264801025</c:v>
                </c:pt>
                <c:pt idx="3490">
                  <c:v>3.7650511264801025</c:v>
                </c:pt>
                <c:pt idx="3491">
                  <c:v>3.7650511264801025</c:v>
                </c:pt>
                <c:pt idx="3492">
                  <c:v>3.7650511264801025</c:v>
                </c:pt>
                <c:pt idx="3493">
                  <c:v>3.7650511264801025</c:v>
                </c:pt>
                <c:pt idx="3494">
                  <c:v>3.7650511264801025</c:v>
                </c:pt>
                <c:pt idx="3495">
                  <c:v>3.7650511264801025</c:v>
                </c:pt>
                <c:pt idx="3496">
                  <c:v>3.7650511264801025</c:v>
                </c:pt>
                <c:pt idx="3497">
                  <c:v>3.7650511264801025</c:v>
                </c:pt>
                <c:pt idx="3498">
                  <c:v>3.7650511264801025</c:v>
                </c:pt>
                <c:pt idx="3499">
                  <c:v>3.7650511264801025</c:v>
                </c:pt>
                <c:pt idx="3500">
                  <c:v>3.7650511264801025</c:v>
                </c:pt>
                <c:pt idx="3501">
                  <c:v>3.7650511264801025</c:v>
                </c:pt>
                <c:pt idx="3502">
                  <c:v>3.7650511264801025</c:v>
                </c:pt>
                <c:pt idx="3503">
                  <c:v>3.7650511264801025</c:v>
                </c:pt>
                <c:pt idx="3504">
                  <c:v>3.7650511264801025</c:v>
                </c:pt>
                <c:pt idx="3505">
                  <c:v>3.7650511264801025</c:v>
                </c:pt>
                <c:pt idx="3506">
                  <c:v>3.7653584480285649</c:v>
                </c:pt>
                <c:pt idx="3507">
                  <c:v>3.7653584480285649</c:v>
                </c:pt>
                <c:pt idx="3508">
                  <c:v>3.7653584480285649</c:v>
                </c:pt>
                <c:pt idx="3509">
                  <c:v>3.7653584480285649</c:v>
                </c:pt>
                <c:pt idx="3510">
                  <c:v>3.7653584480285649</c:v>
                </c:pt>
                <c:pt idx="3511">
                  <c:v>3.7653584480285649</c:v>
                </c:pt>
                <c:pt idx="3512">
                  <c:v>3.7653584480285649</c:v>
                </c:pt>
                <c:pt idx="3513">
                  <c:v>3.7653584480285649</c:v>
                </c:pt>
                <c:pt idx="3514">
                  <c:v>3.7653584480285649</c:v>
                </c:pt>
                <c:pt idx="3515">
                  <c:v>3.7656657695770264</c:v>
                </c:pt>
                <c:pt idx="3516">
                  <c:v>3.7656657695770264</c:v>
                </c:pt>
                <c:pt idx="3517">
                  <c:v>3.7656657695770264</c:v>
                </c:pt>
                <c:pt idx="3518">
                  <c:v>3.7656657695770264</c:v>
                </c:pt>
                <c:pt idx="3519">
                  <c:v>3.7659733295440674</c:v>
                </c:pt>
                <c:pt idx="3520">
                  <c:v>3.7659733295440674</c:v>
                </c:pt>
                <c:pt idx="3521">
                  <c:v>3.7659733295440674</c:v>
                </c:pt>
                <c:pt idx="3522">
                  <c:v>3.7659733295440674</c:v>
                </c:pt>
                <c:pt idx="3523">
                  <c:v>3.7659733295440674</c:v>
                </c:pt>
                <c:pt idx="3524">
                  <c:v>3.7659733295440674</c:v>
                </c:pt>
                <c:pt idx="3525">
                  <c:v>3.7659733295440674</c:v>
                </c:pt>
                <c:pt idx="3526">
                  <c:v>3.7659733295440674</c:v>
                </c:pt>
                <c:pt idx="3527">
                  <c:v>3.7659733295440674</c:v>
                </c:pt>
                <c:pt idx="3528">
                  <c:v>3.7659733295440674</c:v>
                </c:pt>
                <c:pt idx="3529">
                  <c:v>3.7662806510925297</c:v>
                </c:pt>
                <c:pt idx="3530">
                  <c:v>3.7662806510925297</c:v>
                </c:pt>
                <c:pt idx="3531">
                  <c:v>3.7662806510925297</c:v>
                </c:pt>
                <c:pt idx="3532">
                  <c:v>3.7662806510925297</c:v>
                </c:pt>
                <c:pt idx="3533">
                  <c:v>3.7662806510925297</c:v>
                </c:pt>
                <c:pt idx="3534">
                  <c:v>3.7662806510925297</c:v>
                </c:pt>
                <c:pt idx="3535">
                  <c:v>3.7662806510925297</c:v>
                </c:pt>
                <c:pt idx="3536">
                  <c:v>3.7665879726409912</c:v>
                </c:pt>
                <c:pt idx="3537">
                  <c:v>3.7665879726409912</c:v>
                </c:pt>
                <c:pt idx="3538">
                  <c:v>3.7665879726409912</c:v>
                </c:pt>
                <c:pt idx="3539">
                  <c:v>3.7665879726409912</c:v>
                </c:pt>
                <c:pt idx="3540">
                  <c:v>3.7665879726409912</c:v>
                </c:pt>
                <c:pt idx="3541">
                  <c:v>3.7665879726409912</c:v>
                </c:pt>
                <c:pt idx="3542">
                  <c:v>3.7665879726409912</c:v>
                </c:pt>
                <c:pt idx="3543">
                  <c:v>3.7665879726409912</c:v>
                </c:pt>
                <c:pt idx="3544">
                  <c:v>3.7665879726409912</c:v>
                </c:pt>
                <c:pt idx="3545">
                  <c:v>3.7665879726409912</c:v>
                </c:pt>
                <c:pt idx="3546">
                  <c:v>3.7665879726409912</c:v>
                </c:pt>
                <c:pt idx="3547">
                  <c:v>3.7665879726409912</c:v>
                </c:pt>
                <c:pt idx="3548">
                  <c:v>3.7668952941894527</c:v>
                </c:pt>
                <c:pt idx="3549">
                  <c:v>3.7668952941894527</c:v>
                </c:pt>
                <c:pt idx="3550">
                  <c:v>3.7668952941894527</c:v>
                </c:pt>
                <c:pt idx="3551">
                  <c:v>3.7668952941894527</c:v>
                </c:pt>
                <c:pt idx="3552">
                  <c:v>3.7668952941894527</c:v>
                </c:pt>
                <c:pt idx="3553">
                  <c:v>3.7668952941894527</c:v>
                </c:pt>
                <c:pt idx="3554">
                  <c:v>3.7668952941894527</c:v>
                </c:pt>
                <c:pt idx="3555">
                  <c:v>3.7668952941894527</c:v>
                </c:pt>
                <c:pt idx="3556">
                  <c:v>3.7668952941894527</c:v>
                </c:pt>
                <c:pt idx="3557">
                  <c:v>3.7668952941894527</c:v>
                </c:pt>
                <c:pt idx="3558">
                  <c:v>3.7668952941894527</c:v>
                </c:pt>
                <c:pt idx="3559">
                  <c:v>3.7668952941894527</c:v>
                </c:pt>
                <c:pt idx="3560">
                  <c:v>3.7668952941894527</c:v>
                </c:pt>
                <c:pt idx="3561">
                  <c:v>3.7668952941894527</c:v>
                </c:pt>
                <c:pt idx="3562">
                  <c:v>3.7668952941894527</c:v>
                </c:pt>
                <c:pt idx="3563">
                  <c:v>3.767202615737915</c:v>
                </c:pt>
                <c:pt idx="3564">
                  <c:v>3.767202615737915</c:v>
                </c:pt>
                <c:pt idx="3565">
                  <c:v>3.767202615737915</c:v>
                </c:pt>
                <c:pt idx="3566">
                  <c:v>3.767202615737915</c:v>
                </c:pt>
                <c:pt idx="3567">
                  <c:v>3.767202615737915</c:v>
                </c:pt>
                <c:pt idx="3568">
                  <c:v>3.767202615737915</c:v>
                </c:pt>
                <c:pt idx="3569">
                  <c:v>3.767202615737915</c:v>
                </c:pt>
                <c:pt idx="3570">
                  <c:v>3.767202615737915</c:v>
                </c:pt>
                <c:pt idx="3571">
                  <c:v>3.767509937286377</c:v>
                </c:pt>
                <c:pt idx="3572">
                  <c:v>3.767509937286377</c:v>
                </c:pt>
                <c:pt idx="3573">
                  <c:v>3.767509937286377</c:v>
                </c:pt>
                <c:pt idx="3574">
                  <c:v>3.767509937286377</c:v>
                </c:pt>
                <c:pt idx="3575">
                  <c:v>3.767509937286377</c:v>
                </c:pt>
                <c:pt idx="3576">
                  <c:v>3.767509937286377</c:v>
                </c:pt>
                <c:pt idx="3577">
                  <c:v>3.767509937286377</c:v>
                </c:pt>
                <c:pt idx="3578">
                  <c:v>3.767509937286377</c:v>
                </c:pt>
                <c:pt idx="3579">
                  <c:v>3.767509937286377</c:v>
                </c:pt>
                <c:pt idx="3580">
                  <c:v>3.767509937286377</c:v>
                </c:pt>
                <c:pt idx="3581">
                  <c:v>3.767509937286377</c:v>
                </c:pt>
                <c:pt idx="3582">
                  <c:v>3.767509937286377</c:v>
                </c:pt>
                <c:pt idx="3583">
                  <c:v>3.767509937286377</c:v>
                </c:pt>
                <c:pt idx="3584">
                  <c:v>3.767509937286377</c:v>
                </c:pt>
                <c:pt idx="3585">
                  <c:v>3.767817497253418</c:v>
                </c:pt>
                <c:pt idx="3586">
                  <c:v>3.767817497253418</c:v>
                </c:pt>
                <c:pt idx="3587">
                  <c:v>3.767817497253418</c:v>
                </c:pt>
                <c:pt idx="3588">
                  <c:v>3.767817497253418</c:v>
                </c:pt>
                <c:pt idx="3589">
                  <c:v>3.767817497253418</c:v>
                </c:pt>
                <c:pt idx="3590">
                  <c:v>3.767817497253418</c:v>
                </c:pt>
                <c:pt idx="3591">
                  <c:v>3.767817497253418</c:v>
                </c:pt>
                <c:pt idx="3592">
                  <c:v>3.767817497253418</c:v>
                </c:pt>
                <c:pt idx="3593">
                  <c:v>3.767817497253418</c:v>
                </c:pt>
                <c:pt idx="3594">
                  <c:v>3.767817497253418</c:v>
                </c:pt>
                <c:pt idx="3595">
                  <c:v>3.7681248188018799</c:v>
                </c:pt>
                <c:pt idx="3596">
                  <c:v>3.7681248188018799</c:v>
                </c:pt>
                <c:pt idx="3597">
                  <c:v>3.7681248188018799</c:v>
                </c:pt>
                <c:pt idx="3598">
                  <c:v>3.7681248188018799</c:v>
                </c:pt>
                <c:pt idx="3599">
                  <c:v>3.7681248188018799</c:v>
                </c:pt>
                <c:pt idx="3600">
                  <c:v>3.7684321403503418</c:v>
                </c:pt>
                <c:pt idx="3601">
                  <c:v>3.7684321403503418</c:v>
                </c:pt>
                <c:pt idx="3602">
                  <c:v>3.7684321403503418</c:v>
                </c:pt>
                <c:pt idx="3603">
                  <c:v>3.7684321403503418</c:v>
                </c:pt>
                <c:pt idx="3604">
                  <c:v>3.7684321403503418</c:v>
                </c:pt>
                <c:pt idx="3605">
                  <c:v>3.7684321403503418</c:v>
                </c:pt>
                <c:pt idx="3606">
                  <c:v>3.7684321403503418</c:v>
                </c:pt>
                <c:pt idx="3607">
                  <c:v>3.7684321403503418</c:v>
                </c:pt>
                <c:pt idx="3608">
                  <c:v>3.7684321403503418</c:v>
                </c:pt>
                <c:pt idx="3609">
                  <c:v>3.7684321403503418</c:v>
                </c:pt>
                <c:pt idx="3610">
                  <c:v>3.7684321403503418</c:v>
                </c:pt>
                <c:pt idx="3611">
                  <c:v>3.7684321403503418</c:v>
                </c:pt>
                <c:pt idx="3612">
                  <c:v>3.7687394618988042</c:v>
                </c:pt>
                <c:pt idx="3613">
                  <c:v>3.7687394618988042</c:v>
                </c:pt>
                <c:pt idx="3614">
                  <c:v>3.7687394618988042</c:v>
                </c:pt>
                <c:pt idx="3615">
                  <c:v>3.7687394618988042</c:v>
                </c:pt>
                <c:pt idx="3616">
                  <c:v>3.7687394618988042</c:v>
                </c:pt>
                <c:pt idx="3617">
                  <c:v>3.7687394618988042</c:v>
                </c:pt>
                <c:pt idx="3618">
                  <c:v>3.7687394618988042</c:v>
                </c:pt>
                <c:pt idx="3619">
                  <c:v>3.7687394618988042</c:v>
                </c:pt>
                <c:pt idx="3620">
                  <c:v>3.7687394618988042</c:v>
                </c:pt>
                <c:pt idx="3621">
                  <c:v>3.7690467834472656</c:v>
                </c:pt>
                <c:pt idx="3622">
                  <c:v>3.7690467834472656</c:v>
                </c:pt>
                <c:pt idx="3623">
                  <c:v>3.7690467834472656</c:v>
                </c:pt>
                <c:pt idx="3624">
                  <c:v>3.7690467834472656</c:v>
                </c:pt>
                <c:pt idx="3625">
                  <c:v>3.7690467834472656</c:v>
                </c:pt>
                <c:pt idx="3626">
                  <c:v>3.7690467834472656</c:v>
                </c:pt>
                <c:pt idx="3627">
                  <c:v>3.7690467834472656</c:v>
                </c:pt>
                <c:pt idx="3628">
                  <c:v>3.7690467834472656</c:v>
                </c:pt>
                <c:pt idx="3629">
                  <c:v>3.7690467834472656</c:v>
                </c:pt>
                <c:pt idx="3630">
                  <c:v>3.7690467834472656</c:v>
                </c:pt>
                <c:pt idx="3631">
                  <c:v>3.7690467834472656</c:v>
                </c:pt>
                <c:pt idx="3632">
                  <c:v>3.7690467834472656</c:v>
                </c:pt>
                <c:pt idx="3633">
                  <c:v>3.7690467834472656</c:v>
                </c:pt>
                <c:pt idx="3634">
                  <c:v>3.7693541049957271</c:v>
                </c:pt>
                <c:pt idx="3635">
                  <c:v>3.7693541049957271</c:v>
                </c:pt>
                <c:pt idx="3636">
                  <c:v>3.7693541049957271</c:v>
                </c:pt>
                <c:pt idx="3637">
                  <c:v>3.7693541049957271</c:v>
                </c:pt>
                <c:pt idx="3638">
                  <c:v>3.7693541049957271</c:v>
                </c:pt>
                <c:pt idx="3639">
                  <c:v>3.7693541049957271</c:v>
                </c:pt>
                <c:pt idx="3640">
                  <c:v>3.7693541049957271</c:v>
                </c:pt>
                <c:pt idx="3641">
                  <c:v>3.7693541049957271</c:v>
                </c:pt>
                <c:pt idx="3642">
                  <c:v>3.7693541049957271</c:v>
                </c:pt>
                <c:pt idx="3643">
                  <c:v>3.7693541049957271</c:v>
                </c:pt>
                <c:pt idx="3644">
                  <c:v>3.7693541049957271</c:v>
                </c:pt>
                <c:pt idx="3645">
                  <c:v>3.7693541049957271</c:v>
                </c:pt>
                <c:pt idx="3646">
                  <c:v>3.7696614265441895</c:v>
                </c:pt>
                <c:pt idx="3647">
                  <c:v>3.7696614265441895</c:v>
                </c:pt>
                <c:pt idx="3648">
                  <c:v>3.7696614265441895</c:v>
                </c:pt>
                <c:pt idx="3649">
                  <c:v>3.7696614265441895</c:v>
                </c:pt>
                <c:pt idx="3650">
                  <c:v>3.7696614265441895</c:v>
                </c:pt>
                <c:pt idx="3651">
                  <c:v>3.7696614265441895</c:v>
                </c:pt>
                <c:pt idx="3652">
                  <c:v>3.7696614265441895</c:v>
                </c:pt>
                <c:pt idx="3653">
                  <c:v>3.7699689865112305</c:v>
                </c:pt>
                <c:pt idx="3654">
                  <c:v>3.7699689865112305</c:v>
                </c:pt>
                <c:pt idx="3655">
                  <c:v>3.7699689865112305</c:v>
                </c:pt>
                <c:pt idx="3656">
                  <c:v>3.7699689865112305</c:v>
                </c:pt>
                <c:pt idx="3657">
                  <c:v>3.7699689865112305</c:v>
                </c:pt>
                <c:pt idx="3658">
                  <c:v>3.7699689865112305</c:v>
                </c:pt>
                <c:pt idx="3659">
                  <c:v>3.7699689865112305</c:v>
                </c:pt>
                <c:pt idx="3660">
                  <c:v>3.7699689865112305</c:v>
                </c:pt>
                <c:pt idx="3661">
                  <c:v>3.7699689865112305</c:v>
                </c:pt>
                <c:pt idx="3662">
                  <c:v>3.7699689865112305</c:v>
                </c:pt>
                <c:pt idx="3663">
                  <c:v>3.7699689865112305</c:v>
                </c:pt>
                <c:pt idx="3664">
                  <c:v>3.7699689865112305</c:v>
                </c:pt>
                <c:pt idx="3665">
                  <c:v>3.7699689865112305</c:v>
                </c:pt>
                <c:pt idx="3666">
                  <c:v>3.7699689865112305</c:v>
                </c:pt>
                <c:pt idx="3667">
                  <c:v>3.7699689865112305</c:v>
                </c:pt>
                <c:pt idx="3668">
                  <c:v>3.7699689865112305</c:v>
                </c:pt>
                <c:pt idx="3669">
                  <c:v>3.7699689865112305</c:v>
                </c:pt>
                <c:pt idx="3670">
                  <c:v>3.7702763080596928</c:v>
                </c:pt>
                <c:pt idx="3671">
                  <c:v>3.7702763080596928</c:v>
                </c:pt>
                <c:pt idx="3672">
                  <c:v>3.7702763080596928</c:v>
                </c:pt>
                <c:pt idx="3673">
                  <c:v>3.7702763080596928</c:v>
                </c:pt>
                <c:pt idx="3674">
                  <c:v>3.7702763080596928</c:v>
                </c:pt>
                <c:pt idx="3675">
                  <c:v>3.7702763080596928</c:v>
                </c:pt>
                <c:pt idx="3676">
                  <c:v>3.7702763080596928</c:v>
                </c:pt>
                <c:pt idx="3677">
                  <c:v>3.7705836296081543</c:v>
                </c:pt>
                <c:pt idx="3678">
                  <c:v>3.7705836296081543</c:v>
                </c:pt>
                <c:pt idx="3679">
                  <c:v>3.7705836296081543</c:v>
                </c:pt>
                <c:pt idx="3680">
                  <c:v>3.7705836296081543</c:v>
                </c:pt>
                <c:pt idx="3681">
                  <c:v>3.7705836296081543</c:v>
                </c:pt>
                <c:pt idx="3682">
                  <c:v>3.7705836296081543</c:v>
                </c:pt>
                <c:pt idx="3683">
                  <c:v>3.7705836296081543</c:v>
                </c:pt>
                <c:pt idx="3684">
                  <c:v>3.7705836296081543</c:v>
                </c:pt>
                <c:pt idx="3685">
                  <c:v>3.7705836296081543</c:v>
                </c:pt>
                <c:pt idx="3686">
                  <c:v>3.7705836296081543</c:v>
                </c:pt>
                <c:pt idx="3687">
                  <c:v>3.7705836296081543</c:v>
                </c:pt>
                <c:pt idx="3688">
                  <c:v>3.7705836296081543</c:v>
                </c:pt>
                <c:pt idx="3689">
                  <c:v>3.7708909511566162</c:v>
                </c:pt>
                <c:pt idx="3690">
                  <c:v>3.7708909511566162</c:v>
                </c:pt>
                <c:pt idx="3691">
                  <c:v>3.7708909511566162</c:v>
                </c:pt>
                <c:pt idx="3692">
                  <c:v>3.7708909511566162</c:v>
                </c:pt>
                <c:pt idx="3693">
                  <c:v>3.7708909511566162</c:v>
                </c:pt>
                <c:pt idx="3694">
                  <c:v>3.7711982727050786</c:v>
                </c:pt>
                <c:pt idx="3695">
                  <c:v>3.7711982727050786</c:v>
                </c:pt>
                <c:pt idx="3696">
                  <c:v>3.7711982727050786</c:v>
                </c:pt>
                <c:pt idx="3697">
                  <c:v>3.7711982727050786</c:v>
                </c:pt>
                <c:pt idx="3698">
                  <c:v>3.7711982727050786</c:v>
                </c:pt>
                <c:pt idx="3699">
                  <c:v>3.7711982727050786</c:v>
                </c:pt>
                <c:pt idx="3700">
                  <c:v>3.7711982727050786</c:v>
                </c:pt>
                <c:pt idx="3701">
                  <c:v>3.7711982727050786</c:v>
                </c:pt>
                <c:pt idx="3702">
                  <c:v>3.7711982727050786</c:v>
                </c:pt>
                <c:pt idx="3703">
                  <c:v>3.7711982727050786</c:v>
                </c:pt>
                <c:pt idx="3704">
                  <c:v>3.7711982727050786</c:v>
                </c:pt>
                <c:pt idx="3705">
                  <c:v>3.7711982727050786</c:v>
                </c:pt>
                <c:pt idx="3706">
                  <c:v>3.7711982727050786</c:v>
                </c:pt>
                <c:pt idx="3707">
                  <c:v>3.77150559425354</c:v>
                </c:pt>
                <c:pt idx="3708">
                  <c:v>3.77150559425354</c:v>
                </c:pt>
                <c:pt idx="3709">
                  <c:v>3.77150559425354</c:v>
                </c:pt>
                <c:pt idx="3710">
                  <c:v>3.77150559425354</c:v>
                </c:pt>
                <c:pt idx="3711">
                  <c:v>3.77150559425354</c:v>
                </c:pt>
                <c:pt idx="3712">
                  <c:v>3.77150559425354</c:v>
                </c:pt>
                <c:pt idx="3713">
                  <c:v>3.77150559425354</c:v>
                </c:pt>
                <c:pt idx="3714">
                  <c:v>3.77150559425354</c:v>
                </c:pt>
                <c:pt idx="3715">
                  <c:v>3.77150559425354</c:v>
                </c:pt>
                <c:pt idx="3716">
                  <c:v>3.7718131542205806</c:v>
                </c:pt>
                <c:pt idx="3717">
                  <c:v>3.7718131542205806</c:v>
                </c:pt>
                <c:pt idx="3718">
                  <c:v>3.7718131542205806</c:v>
                </c:pt>
                <c:pt idx="3719">
                  <c:v>3.7718131542205806</c:v>
                </c:pt>
                <c:pt idx="3720">
                  <c:v>3.7718131542205806</c:v>
                </c:pt>
                <c:pt idx="3721">
                  <c:v>3.7718131542205806</c:v>
                </c:pt>
                <c:pt idx="3722">
                  <c:v>3.7718131542205806</c:v>
                </c:pt>
                <c:pt idx="3723">
                  <c:v>3.7718131542205806</c:v>
                </c:pt>
                <c:pt idx="3724">
                  <c:v>3.7718131542205806</c:v>
                </c:pt>
                <c:pt idx="3725">
                  <c:v>3.7718131542205806</c:v>
                </c:pt>
                <c:pt idx="3726">
                  <c:v>3.7718131542205806</c:v>
                </c:pt>
                <c:pt idx="3727">
                  <c:v>3.772120475769043</c:v>
                </c:pt>
                <c:pt idx="3728">
                  <c:v>3.772120475769043</c:v>
                </c:pt>
                <c:pt idx="3729">
                  <c:v>3.772120475769043</c:v>
                </c:pt>
                <c:pt idx="3730">
                  <c:v>3.772120475769043</c:v>
                </c:pt>
                <c:pt idx="3731">
                  <c:v>3.772120475769043</c:v>
                </c:pt>
                <c:pt idx="3732">
                  <c:v>3.772120475769043</c:v>
                </c:pt>
                <c:pt idx="3733">
                  <c:v>3.772120475769043</c:v>
                </c:pt>
                <c:pt idx="3734">
                  <c:v>3.772120475769043</c:v>
                </c:pt>
                <c:pt idx="3735">
                  <c:v>3.772120475769043</c:v>
                </c:pt>
                <c:pt idx="3736">
                  <c:v>3.772120475769043</c:v>
                </c:pt>
                <c:pt idx="3737">
                  <c:v>3.772120475769043</c:v>
                </c:pt>
                <c:pt idx="3738">
                  <c:v>3.772120475769043</c:v>
                </c:pt>
                <c:pt idx="3739">
                  <c:v>3.7724277973175049</c:v>
                </c:pt>
                <c:pt idx="3740">
                  <c:v>3.7724277973175049</c:v>
                </c:pt>
                <c:pt idx="3741">
                  <c:v>3.7724277973175049</c:v>
                </c:pt>
                <c:pt idx="3742">
                  <c:v>3.7724277973175049</c:v>
                </c:pt>
                <c:pt idx="3743">
                  <c:v>3.7724277973175049</c:v>
                </c:pt>
                <c:pt idx="3744">
                  <c:v>3.7724277973175049</c:v>
                </c:pt>
                <c:pt idx="3745">
                  <c:v>3.7724277973175049</c:v>
                </c:pt>
                <c:pt idx="3746">
                  <c:v>3.7724277973175049</c:v>
                </c:pt>
                <c:pt idx="3747">
                  <c:v>3.7724277973175049</c:v>
                </c:pt>
                <c:pt idx="3748">
                  <c:v>3.7724277973175049</c:v>
                </c:pt>
                <c:pt idx="3749">
                  <c:v>3.7724277973175049</c:v>
                </c:pt>
                <c:pt idx="3750">
                  <c:v>3.7724277973175049</c:v>
                </c:pt>
                <c:pt idx="3751">
                  <c:v>3.7724277973175049</c:v>
                </c:pt>
                <c:pt idx="3752">
                  <c:v>3.7724277973175049</c:v>
                </c:pt>
                <c:pt idx="3753">
                  <c:v>3.7724277973175049</c:v>
                </c:pt>
                <c:pt idx="3754">
                  <c:v>3.7727351188659664</c:v>
                </c:pt>
                <c:pt idx="3755">
                  <c:v>3.7727351188659664</c:v>
                </c:pt>
                <c:pt idx="3756">
                  <c:v>3.7727351188659664</c:v>
                </c:pt>
                <c:pt idx="3757">
                  <c:v>3.7727351188659664</c:v>
                </c:pt>
                <c:pt idx="3758">
                  <c:v>3.7727351188659664</c:v>
                </c:pt>
                <c:pt idx="3759">
                  <c:v>3.7727351188659664</c:v>
                </c:pt>
                <c:pt idx="3760">
                  <c:v>3.7727351188659664</c:v>
                </c:pt>
                <c:pt idx="3761">
                  <c:v>3.7727351188659664</c:v>
                </c:pt>
                <c:pt idx="3762">
                  <c:v>3.7727351188659664</c:v>
                </c:pt>
                <c:pt idx="3763">
                  <c:v>3.7730424404144287</c:v>
                </c:pt>
                <c:pt idx="3764">
                  <c:v>3.7730424404144287</c:v>
                </c:pt>
                <c:pt idx="3765">
                  <c:v>3.7730424404144287</c:v>
                </c:pt>
                <c:pt idx="3766">
                  <c:v>3.7730424404144287</c:v>
                </c:pt>
                <c:pt idx="3767">
                  <c:v>3.7730424404144287</c:v>
                </c:pt>
                <c:pt idx="3768">
                  <c:v>3.7730424404144287</c:v>
                </c:pt>
                <c:pt idx="3769">
                  <c:v>3.7730424404144287</c:v>
                </c:pt>
                <c:pt idx="3770">
                  <c:v>3.7730424404144287</c:v>
                </c:pt>
                <c:pt idx="3771">
                  <c:v>3.7730424404144287</c:v>
                </c:pt>
                <c:pt idx="3772">
                  <c:v>3.7733497619628902</c:v>
                </c:pt>
                <c:pt idx="3773">
                  <c:v>3.7733497619628902</c:v>
                </c:pt>
                <c:pt idx="3774">
                  <c:v>3.7733497619628902</c:v>
                </c:pt>
                <c:pt idx="3775">
                  <c:v>3.7733497619628902</c:v>
                </c:pt>
                <c:pt idx="3776">
                  <c:v>3.7733497619628902</c:v>
                </c:pt>
                <c:pt idx="3777">
                  <c:v>3.7733497619628902</c:v>
                </c:pt>
                <c:pt idx="3778">
                  <c:v>3.7733497619628902</c:v>
                </c:pt>
                <c:pt idx="3779">
                  <c:v>3.7733497619628902</c:v>
                </c:pt>
                <c:pt idx="3780">
                  <c:v>3.7733497619628902</c:v>
                </c:pt>
                <c:pt idx="3781">
                  <c:v>3.773657083511353</c:v>
                </c:pt>
                <c:pt idx="3782">
                  <c:v>3.773657083511353</c:v>
                </c:pt>
                <c:pt idx="3783">
                  <c:v>3.773657083511353</c:v>
                </c:pt>
                <c:pt idx="3784">
                  <c:v>3.773657083511353</c:v>
                </c:pt>
                <c:pt idx="3785">
                  <c:v>3.773657083511353</c:v>
                </c:pt>
                <c:pt idx="3786">
                  <c:v>3.773657083511353</c:v>
                </c:pt>
                <c:pt idx="3787">
                  <c:v>3.773657083511353</c:v>
                </c:pt>
                <c:pt idx="3788">
                  <c:v>3.773657083511353</c:v>
                </c:pt>
                <c:pt idx="3789">
                  <c:v>3.773657083511353</c:v>
                </c:pt>
                <c:pt idx="3790">
                  <c:v>3.773657083511353</c:v>
                </c:pt>
                <c:pt idx="3791">
                  <c:v>3.773657083511353</c:v>
                </c:pt>
                <c:pt idx="3792">
                  <c:v>3.773657083511353</c:v>
                </c:pt>
                <c:pt idx="3793">
                  <c:v>3.773657083511353</c:v>
                </c:pt>
                <c:pt idx="3794">
                  <c:v>3.773657083511353</c:v>
                </c:pt>
                <c:pt idx="3795">
                  <c:v>3.7739646434783936</c:v>
                </c:pt>
                <c:pt idx="3796">
                  <c:v>3.7739646434783936</c:v>
                </c:pt>
                <c:pt idx="3797">
                  <c:v>3.7739646434783936</c:v>
                </c:pt>
                <c:pt idx="3798">
                  <c:v>3.7739646434783936</c:v>
                </c:pt>
                <c:pt idx="3799">
                  <c:v>3.7739646434783936</c:v>
                </c:pt>
                <c:pt idx="3800">
                  <c:v>3.7739646434783936</c:v>
                </c:pt>
                <c:pt idx="3801">
                  <c:v>3.7739646434783936</c:v>
                </c:pt>
                <c:pt idx="3802">
                  <c:v>3.7739646434783936</c:v>
                </c:pt>
                <c:pt idx="3803">
                  <c:v>3.7739646434783936</c:v>
                </c:pt>
                <c:pt idx="3804">
                  <c:v>3.7739646434783936</c:v>
                </c:pt>
                <c:pt idx="3805">
                  <c:v>3.7739646434783936</c:v>
                </c:pt>
                <c:pt idx="3806">
                  <c:v>3.774271965026855</c:v>
                </c:pt>
                <c:pt idx="3807">
                  <c:v>3.774271965026855</c:v>
                </c:pt>
                <c:pt idx="3808">
                  <c:v>3.774271965026855</c:v>
                </c:pt>
                <c:pt idx="3809">
                  <c:v>3.774271965026855</c:v>
                </c:pt>
                <c:pt idx="3810">
                  <c:v>3.774271965026855</c:v>
                </c:pt>
                <c:pt idx="3811">
                  <c:v>3.774271965026855</c:v>
                </c:pt>
                <c:pt idx="3812">
                  <c:v>3.774271965026855</c:v>
                </c:pt>
                <c:pt idx="3813">
                  <c:v>3.774271965026855</c:v>
                </c:pt>
                <c:pt idx="3814">
                  <c:v>3.774271965026855</c:v>
                </c:pt>
                <c:pt idx="3815">
                  <c:v>3.774271965026855</c:v>
                </c:pt>
                <c:pt idx="3816">
                  <c:v>3.774271965026855</c:v>
                </c:pt>
                <c:pt idx="3817">
                  <c:v>3.774271965026855</c:v>
                </c:pt>
                <c:pt idx="3818">
                  <c:v>3.7745792865753174</c:v>
                </c:pt>
                <c:pt idx="3819">
                  <c:v>3.7745792865753174</c:v>
                </c:pt>
                <c:pt idx="3820">
                  <c:v>3.7745792865753174</c:v>
                </c:pt>
                <c:pt idx="3821">
                  <c:v>3.7745792865753174</c:v>
                </c:pt>
                <c:pt idx="3822">
                  <c:v>3.7745792865753174</c:v>
                </c:pt>
                <c:pt idx="3823">
                  <c:v>3.7745792865753174</c:v>
                </c:pt>
                <c:pt idx="3824">
                  <c:v>3.7745792865753174</c:v>
                </c:pt>
                <c:pt idx="3825">
                  <c:v>3.7748866081237793</c:v>
                </c:pt>
                <c:pt idx="3826">
                  <c:v>3.7748866081237793</c:v>
                </c:pt>
                <c:pt idx="3827">
                  <c:v>3.7748866081237793</c:v>
                </c:pt>
                <c:pt idx="3828">
                  <c:v>3.7748866081237793</c:v>
                </c:pt>
                <c:pt idx="3829">
                  <c:v>3.7748866081237793</c:v>
                </c:pt>
                <c:pt idx="3830">
                  <c:v>3.7748866081237793</c:v>
                </c:pt>
                <c:pt idx="3831">
                  <c:v>3.7748866081237793</c:v>
                </c:pt>
                <c:pt idx="3832">
                  <c:v>3.7748866081237793</c:v>
                </c:pt>
                <c:pt idx="3833">
                  <c:v>3.7748866081237793</c:v>
                </c:pt>
                <c:pt idx="3834">
                  <c:v>3.7748866081237793</c:v>
                </c:pt>
                <c:pt idx="3835">
                  <c:v>3.7748866081237793</c:v>
                </c:pt>
                <c:pt idx="3836">
                  <c:v>3.7748866081237793</c:v>
                </c:pt>
                <c:pt idx="3837">
                  <c:v>3.7748866081237793</c:v>
                </c:pt>
                <c:pt idx="3838">
                  <c:v>3.7748866081237793</c:v>
                </c:pt>
                <c:pt idx="3839">
                  <c:v>3.7748866081237793</c:v>
                </c:pt>
                <c:pt idx="3840">
                  <c:v>3.7748866081237793</c:v>
                </c:pt>
                <c:pt idx="3841">
                  <c:v>3.7748866081237793</c:v>
                </c:pt>
                <c:pt idx="3842">
                  <c:v>3.7748866081237793</c:v>
                </c:pt>
                <c:pt idx="3843">
                  <c:v>3.7748866081237793</c:v>
                </c:pt>
                <c:pt idx="3844">
                  <c:v>3.7748866081237793</c:v>
                </c:pt>
                <c:pt idx="3845">
                  <c:v>3.7748866081237793</c:v>
                </c:pt>
                <c:pt idx="3846">
                  <c:v>3.7748866081237793</c:v>
                </c:pt>
                <c:pt idx="3847">
                  <c:v>3.7748866081237793</c:v>
                </c:pt>
                <c:pt idx="3848">
                  <c:v>3.7748866081237793</c:v>
                </c:pt>
                <c:pt idx="3849">
                  <c:v>3.7748866081237793</c:v>
                </c:pt>
                <c:pt idx="3850">
                  <c:v>3.7751939296722417</c:v>
                </c:pt>
                <c:pt idx="3851">
                  <c:v>3.7751939296722417</c:v>
                </c:pt>
                <c:pt idx="3852">
                  <c:v>3.7751939296722417</c:v>
                </c:pt>
                <c:pt idx="3853">
                  <c:v>3.7751939296722417</c:v>
                </c:pt>
                <c:pt idx="3854">
                  <c:v>3.7751939296722417</c:v>
                </c:pt>
                <c:pt idx="3855">
                  <c:v>3.7751939296722417</c:v>
                </c:pt>
                <c:pt idx="3856">
                  <c:v>3.7751939296722417</c:v>
                </c:pt>
                <c:pt idx="3857">
                  <c:v>3.7751939296722417</c:v>
                </c:pt>
                <c:pt idx="3858">
                  <c:v>3.7751939296722417</c:v>
                </c:pt>
                <c:pt idx="3859">
                  <c:v>3.7751939296722417</c:v>
                </c:pt>
                <c:pt idx="3860">
                  <c:v>3.7751939296722417</c:v>
                </c:pt>
                <c:pt idx="3861">
                  <c:v>3.7751939296722417</c:v>
                </c:pt>
                <c:pt idx="3862">
                  <c:v>3.7751939296722417</c:v>
                </c:pt>
                <c:pt idx="3863">
                  <c:v>3.7751939296722417</c:v>
                </c:pt>
                <c:pt idx="3864">
                  <c:v>3.7751939296722417</c:v>
                </c:pt>
                <c:pt idx="3865">
                  <c:v>3.7751939296722417</c:v>
                </c:pt>
                <c:pt idx="3866">
                  <c:v>3.7751939296722417</c:v>
                </c:pt>
                <c:pt idx="3867">
                  <c:v>3.7751939296722417</c:v>
                </c:pt>
                <c:pt idx="3868">
                  <c:v>3.7751939296722417</c:v>
                </c:pt>
                <c:pt idx="3869">
                  <c:v>3.7751939296722417</c:v>
                </c:pt>
                <c:pt idx="3870">
                  <c:v>3.7751939296722417</c:v>
                </c:pt>
                <c:pt idx="3871">
                  <c:v>3.7751939296722417</c:v>
                </c:pt>
                <c:pt idx="3872">
                  <c:v>3.7751939296722417</c:v>
                </c:pt>
                <c:pt idx="3873">
                  <c:v>3.7751939296722417</c:v>
                </c:pt>
                <c:pt idx="3874">
                  <c:v>3.7751939296722417</c:v>
                </c:pt>
                <c:pt idx="3875">
                  <c:v>3.7751939296722417</c:v>
                </c:pt>
                <c:pt idx="3876">
                  <c:v>3.7751939296722417</c:v>
                </c:pt>
                <c:pt idx="3877">
                  <c:v>3.7751939296722417</c:v>
                </c:pt>
                <c:pt idx="3878">
                  <c:v>3.7751939296722417</c:v>
                </c:pt>
                <c:pt idx="3879">
                  <c:v>3.7751939296722417</c:v>
                </c:pt>
                <c:pt idx="3880">
                  <c:v>3.7751939296722417</c:v>
                </c:pt>
                <c:pt idx="3881">
                  <c:v>3.7751939296722417</c:v>
                </c:pt>
                <c:pt idx="3882">
                  <c:v>3.7755012512207031</c:v>
                </c:pt>
                <c:pt idx="3883">
                  <c:v>3.7755012512207031</c:v>
                </c:pt>
                <c:pt idx="3884">
                  <c:v>3.7755012512207031</c:v>
                </c:pt>
                <c:pt idx="3885">
                  <c:v>3.7758088111877441</c:v>
                </c:pt>
                <c:pt idx="3886">
                  <c:v>3.7758088111877441</c:v>
                </c:pt>
                <c:pt idx="3887">
                  <c:v>3.7758088111877441</c:v>
                </c:pt>
                <c:pt idx="3888">
                  <c:v>3.7758088111877441</c:v>
                </c:pt>
                <c:pt idx="3889">
                  <c:v>3.7761161327362065</c:v>
                </c:pt>
                <c:pt idx="3890">
                  <c:v>3.7761161327362065</c:v>
                </c:pt>
                <c:pt idx="3891">
                  <c:v>3.776423454284668</c:v>
                </c:pt>
                <c:pt idx="3892">
                  <c:v>3.776423454284668</c:v>
                </c:pt>
                <c:pt idx="3893">
                  <c:v>3.776423454284668</c:v>
                </c:pt>
                <c:pt idx="3894">
                  <c:v>3.776423454284668</c:v>
                </c:pt>
                <c:pt idx="3895">
                  <c:v>3.776423454284668</c:v>
                </c:pt>
                <c:pt idx="3896">
                  <c:v>3.7767307758331294</c:v>
                </c:pt>
                <c:pt idx="3897">
                  <c:v>3.7767307758331294</c:v>
                </c:pt>
                <c:pt idx="3898">
                  <c:v>3.7767307758331294</c:v>
                </c:pt>
                <c:pt idx="3899">
                  <c:v>3.7767307758331294</c:v>
                </c:pt>
                <c:pt idx="3900">
                  <c:v>3.7767307758331294</c:v>
                </c:pt>
                <c:pt idx="3901">
                  <c:v>3.7767307758331294</c:v>
                </c:pt>
                <c:pt idx="3902">
                  <c:v>3.7767307758331294</c:v>
                </c:pt>
                <c:pt idx="3903">
                  <c:v>3.7770380973815918</c:v>
                </c:pt>
                <c:pt idx="3904">
                  <c:v>3.7770380973815918</c:v>
                </c:pt>
                <c:pt idx="3905">
                  <c:v>3.7770380973815918</c:v>
                </c:pt>
                <c:pt idx="3906">
                  <c:v>3.7770380973815918</c:v>
                </c:pt>
                <c:pt idx="3907">
                  <c:v>3.7770380973815918</c:v>
                </c:pt>
                <c:pt idx="3908">
                  <c:v>3.7770380973815918</c:v>
                </c:pt>
                <c:pt idx="3909">
                  <c:v>3.7770380973815918</c:v>
                </c:pt>
                <c:pt idx="3910">
                  <c:v>3.7770380973815918</c:v>
                </c:pt>
                <c:pt idx="3911">
                  <c:v>3.7770380973815918</c:v>
                </c:pt>
                <c:pt idx="3912">
                  <c:v>3.7770380973815918</c:v>
                </c:pt>
                <c:pt idx="3913">
                  <c:v>3.7770380973815918</c:v>
                </c:pt>
                <c:pt idx="3914">
                  <c:v>3.7770380973815918</c:v>
                </c:pt>
                <c:pt idx="3915">
                  <c:v>3.7773454189300537</c:v>
                </c:pt>
                <c:pt idx="3916">
                  <c:v>3.7773454189300537</c:v>
                </c:pt>
                <c:pt idx="3917">
                  <c:v>3.7773454189300537</c:v>
                </c:pt>
                <c:pt idx="3918">
                  <c:v>3.7773454189300537</c:v>
                </c:pt>
                <c:pt idx="3919">
                  <c:v>3.7773454189300537</c:v>
                </c:pt>
                <c:pt idx="3920">
                  <c:v>3.7773454189300537</c:v>
                </c:pt>
                <c:pt idx="3921">
                  <c:v>3.7773454189300537</c:v>
                </c:pt>
                <c:pt idx="3922">
                  <c:v>3.7773454189300537</c:v>
                </c:pt>
                <c:pt idx="3923">
                  <c:v>3.7773454189300537</c:v>
                </c:pt>
                <c:pt idx="3924">
                  <c:v>3.7773454189300537</c:v>
                </c:pt>
                <c:pt idx="3925">
                  <c:v>3.7773454189300537</c:v>
                </c:pt>
                <c:pt idx="3926">
                  <c:v>3.7773454189300537</c:v>
                </c:pt>
                <c:pt idx="3927">
                  <c:v>3.7773454189300537</c:v>
                </c:pt>
                <c:pt idx="3928">
                  <c:v>3.7773454189300537</c:v>
                </c:pt>
                <c:pt idx="3929">
                  <c:v>3.7776527404785152</c:v>
                </c:pt>
                <c:pt idx="3930">
                  <c:v>3.7776527404785152</c:v>
                </c:pt>
                <c:pt idx="3931">
                  <c:v>3.7776527404785152</c:v>
                </c:pt>
                <c:pt idx="3932">
                  <c:v>3.7776527404785152</c:v>
                </c:pt>
                <c:pt idx="3933">
                  <c:v>3.7776527404785152</c:v>
                </c:pt>
                <c:pt idx="3934">
                  <c:v>3.7776527404785152</c:v>
                </c:pt>
                <c:pt idx="3935">
                  <c:v>3.7776527404785152</c:v>
                </c:pt>
                <c:pt idx="3936">
                  <c:v>3.7776527404785152</c:v>
                </c:pt>
                <c:pt idx="3937">
                  <c:v>3.7776527404785152</c:v>
                </c:pt>
                <c:pt idx="3938">
                  <c:v>3.7776527404785152</c:v>
                </c:pt>
                <c:pt idx="3939">
                  <c:v>3.7776527404785152</c:v>
                </c:pt>
                <c:pt idx="3940">
                  <c:v>3.7776527404785152</c:v>
                </c:pt>
                <c:pt idx="3941">
                  <c:v>3.7779603004455566</c:v>
                </c:pt>
                <c:pt idx="3942">
                  <c:v>3.7779603004455566</c:v>
                </c:pt>
                <c:pt idx="3943">
                  <c:v>3.7779603004455566</c:v>
                </c:pt>
                <c:pt idx="3944">
                  <c:v>3.7779603004455566</c:v>
                </c:pt>
                <c:pt idx="3945">
                  <c:v>3.7779603004455566</c:v>
                </c:pt>
                <c:pt idx="3946">
                  <c:v>3.7779603004455566</c:v>
                </c:pt>
                <c:pt idx="3947">
                  <c:v>3.7779603004455566</c:v>
                </c:pt>
                <c:pt idx="3948">
                  <c:v>3.7779603004455566</c:v>
                </c:pt>
                <c:pt idx="3949">
                  <c:v>3.7782676219940186</c:v>
                </c:pt>
                <c:pt idx="3950">
                  <c:v>3.7782676219940186</c:v>
                </c:pt>
                <c:pt idx="3951">
                  <c:v>3.7782676219940186</c:v>
                </c:pt>
                <c:pt idx="3952">
                  <c:v>3.7782676219940186</c:v>
                </c:pt>
                <c:pt idx="3953">
                  <c:v>3.7782676219940186</c:v>
                </c:pt>
                <c:pt idx="3954">
                  <c:v>3.7782676219940186</c:v>
                </c:pt>
                <c:pt idx="3955">
                  <c:v>3.7782676219940186</c:v>
                </c:pt>
                <c:pt idx="3956">
                  <c:v>3.7782676219940186</c:v>
                </c:pt>
                <c:pt idx="3957">
                  <c:v>3.7782676219940186</c:v>
                </c:pt>
                <c:pt idx="3958">
                  <c:v>3.7782676219940186</c:v>
                </c:pt>
                <c:pt idx="3959">
                  <c:v>3.7782676219940186</c:v>
                </c:pt>
                <c:pt idx="3960">
                  <c:v>3.7782676219940186</c:v>
                </c:pt>
                <c:pt idx="3961">
                  <c:v>3.7782676219940186</c:v>
                </c:pt>
                <c:pt idx="3962">
                  <c:v>3.7782676219940186</c:v>
                </c:pt>
                <c:pt idx="3963">
                  <c:v>3.7782676219940186</c:v>
                </c:pt>
                <c:pt idx="3964">
                  <c:v>3.7785749435424809</c:v>
                </c:pt>
                <c:pt idx="3965">
                  <c:v>3.7785749435424809</c:v>
                </c:pt>
                <c:pt idx="3966">
                  <c:v>3.7785749435424809</c:v>
                </c:pt>
                <c:pt idx="3967">
                  <c:v>3.7785749435424809</c:v>
                </c:pt>
                <c:pt idx="3968">
                  <c:v>3.7785749435424809</c:v>
                </c:pt>
                <c:pt idx="3969">
                  <c:v>3.7785749435424809</c:v>
                </c:pt>
                <c:pt idx="3970">
                  <c:v>3.7785749435424809</c:v>
                </c:pt>
                <c:pt idx="3971">
                  <c:v>3.7785749435424809</c:v>
                </c:pt>
                <c:pt idx="3972">
                  <c:v>3.7785749435424809</c:v>
                </c:pt>
                <c:pt idx="3973">
                  <c:v>3.7785749435424809</c:v>
                </c:pt>
                <c:pt idx="3974">
                  <c:v>3.7785749435424809</c:v>
                </c:pt>
                <c:pt idx="3975">
                  <c:v>3.7785749435424809</c:v>
                </c:pt>
                <c:pt idx="3976">
                  <c:v>3.7785749435424809</c:v>
                </c:pt>
                <c:pt idx="3977">
                  <c:v>3.7785749435424809</c:v>
                </c:pt>
                <c:pt idx="3978">
                  <c:v>3.7788822650909424</c:v>
                </c:pt>
                <c:pt idx="3979">
                  <c:v>3.7788822650909424</c:v>
                </c:pt>
                <c:pt idx="3980">
                  <c:v>3.7788822650909424</c:v>
                </c:pt>
                <c:pt idx="3981">
                  <c:v>3.7788822650909424</c:v>
                </c:pt>
                <c:pt idx="3982">
                  <c:v>3.7788822650909424</c:v>
                </c:pt>
                <c:pt idx="3983">
                  <c:v>3.7788822650909424</c:v>
                </c:pt>
                <c:pt idx="3984">
                  <c:v>3.7788822650909424</c:v>
                </c:pt>
                <c:pt idx="3985">
                  <c:v>3.7788822650909424</c:v>
                </c:pt>
                <c:pt idx="3986">
                  <c:v>3.7791895866394039</c:v>
                </c:pt>
                <c:pt idx="3987">
                  <c:v>3.7791895866394039</c:v>
                </c:pt>
                <c:pt idx="3988">
                  <c:v>3.7791895866394039</c:v>
                </c:pt>
                <c:pt idx="3989">
                  <c:v>3.7791895866394039</c:v>
                </c:pt>
                <c:pt idx="3990">
                  <c:v>3.7791895866394039</c:v>
                </c:pt>
                <c:pt idx="3991">
                  <c:v>3.7791895866394039</c:v>
                </c:pt>
                <c:pt idx="3992">
                  <c:v>3.7791895866394039</c:v>
                </c:pt>
                <c:pt idx="3993">
                  <c:v>3.7791895866394039</c:v>
                </c:pt>
                <c:pt idx="3994">
                  <c:v>3.7791895866394039</c:v>
                </c:pt>
                <c:pt idx="3995">
                  <c:v>3.7791895866394039</c:v>
                </c:pt>
                <c:pt idx="3996">
                  <c:v>3.7791895866394039</c:v>
                </c:pt>
                <c:pt idx="3997">
                  <c:v>3.7791895866394039</c:v>
                </c:pt>
                <c:pt idx="3998">
                  <c:v>3.7794969081878662</c:v>
                </c:pt>
                <c:pt idx="3999">
                  <c:v>3.7794969081878662</c:v>
                </c:pt>
                <c:pt idx="4000">
                  <c:v>3.7794969081878662</c:v>
                </c:pt>
                <c:pt idx="4001">
                  <c:v>3.7794969081878662</c:v>
                </c:pt>
                <c:pt idx="4002">
                  <c:v>3.7794969081878662</c:v>
                </c:pt>
                <c:pt idx="4003">
                  <c:v>3.7794969081878662</c:v>
                </c:pt>
                <c:pt idx="4004">
                  <c:v>3.7794969081878662</c:v>
                </c:pt>
                <c:pt idx="4005">
                  <c:v>3.7794969081878662</c:v>
                </c:pt>
                <c:pt idx="4006">
                  <c:v>3.7794969081878662</c:v>
                </c:pt>
                <c:pt idx="4007">
                  <c:v>3.7794969081878662</c:v>
                </c:pt>
                <c:pt idx="4008">
                  <c:v>3.7794969081878662</c:v>
                </c:pt>
                <c:pt idx="4009">
                  <c:v>3.7798044681549072</c:v>
                </c:pt>
                <c:pt idx="4010">
                  <c:v>3.7798044681549072</c:v>
                </c:pt>
                <c:pt idx="4011">
                  <c:v>3.7798044681549072</c:v>
                </c:pt>
                <c:pt idx="4012">
                  <c:v>3.7798044681549072</c:v>
                </c:pt>
                <c:pt idx="4013">
                  <c:v>3.7798044681549072</c:v>
                </c:pt>
                <c:pt idx="4014">
                  <c:v>3.7798044681549072</c:v>
                </c:pt>
                <c:pt idx="4015">
                  <c:v>3.7798044681549072</c:v>
                </c:pt>
                <c:pt idx="4016">
                  <c:v>3.7798044681549072</c:v>
                </c:pt>
                <c:pt idx="4017">
                  <c:v>3.7798044681549072</c:v>
                </c:pt>
                <c:pt idx="4018">
                  <c:v>3.7798044681549072</c:v>
                </c:pt>
                <c:pt idx="4019">
                  <c:v>3.7798044681549072</c:v>
                </c:pt>
                <c:pt idx="4020">
                  <c:v>3.7798044681549072</c:v>
                </c:pt>
                <c:pt idx="4021">
                  <c:v>3.7798044681549072</c:v>
                </c:pt>
                <c:pt idx="4022">
                  <c:v>3.7798044681549072</c:v>
                </c:pt>
                <c:pt idx="4023">
                  <c:v>3.7798044681549072</c:v>
                </c:pt>
                <c:pt idx="4024">
                  <c:v>3.7798044681549072</c:v>
                </c:pt>
                <c:pt idx="4025">
                  <c:v>3.7798044681549072</c:v>
                </c:pt>
                <c:pt idx="4026">
                  <c:v>3.7801117897033687</c:v>
                </c:pt>
                <c:pt idx="4027">
                  <c:v>3.7801117897033687</c:v>
                </c:pt>
                <c:pt idx="4028">
                  <c:v>3.7801117897033687</c:v>
                </c:pt>
                <c:pt idx="4029">
                  <c:v>3.7801117897033687</c:v>
                </c:pt>
                <c:pt idx="4030">
                  <c:v>3.7801117897033687</c:v>
                </c:pt>
                <c:pt idx="4031">
                  <c:v>3.7801117897033687</c:v>
                </c:pt>
                <c:pt idx="4032">
                  <c:v>3.7801117897033687</c:v>
                </c:pt>
                <c:pt idx="4033">
                  <c:v>3.7801117897033687</c:v>
                </c:pt>
                <c:pt idx="4034">
                  <c:v>3.7801117897033687</c:v>
                </c:pt>
                <c:pt idx="4035">
                  <c:v>3.7801117897033687</c:v>
                </c:pt>
                <c:pt idx="4036">
                  <c:v>3.7801117897033687</c:v>
                </c:pt>
                <c:pt idx="4037">
                  <c:v>3.7801117897033687</c:v>
                </c:pt>
                <c:pt idx="4038">
                  <c:v>3.7801117897033687</c:v>
                </c:pt>
                <c:pt idx="4039">
                  <c:v>3.7801117897033687</c:v>
                </c:pt>
                <c:pt idx="4040">
                  <c:v>3.7804191112518311</c:v>
                </c:pt>
                <c:pt idx="4041">
                  <c:v>3.7804191112518311</c:v>
                </c:pt>
                <c:pt idx="4042">
                  <c:v>3.7804191112518311</c:v>
                </c:pt>
                <c:pt idx="4043">
                  <c:v>3.7804191112518311</c:v>
                </c:pt>
                <c:pt idx="4044">
                  <c:v>3.7804191112518311</c:v>
                </c:pt>
                <c:pt idx="4045">
                  <c:v>3.7804191112518311</c:v>
                </c:pt>
                <c:pt idx="4046">
                  <c:v>3.7804191112518311</c:v>
                </c:pt>
                <c:pt idx="4047">
                  <c:v>3.7804191112518311</c:v>
                </c:pt>
                <c:pt idx="4048">
                  <c:v>3.7804191112518311</c:v>
                </c:pt>
                <c:pt idx="4049">
                  <c:v>3.7804191112518311</c:v>
                </c:pt>
                <c:pt idx="4050">
                  <c:v>3.7804191112518311</c:v>
                </c:pt>
                <c:pt idx="4051">
                  <c:v>3.7804191112518311</c:v>
                </c:pt>
                <c:pt idx="4052">
                  <c:v>3.780726432800293</c:v>
                </c:pt>
                <c:pt idx="4053">
                  <c:v>3.780726432800293</c:v>
                </c:pt>
                <c:pt idx="4054">
                  <c:v>3.780726432800293</c:v>
                </c:pt>
                <c:pt idx="4055">
                  <c:v>3.780726432800293</c:v>
                </c:pt>
                <c:pt idx="4056">
                  <c:v>3.780726432800293</c:v>
                </c:pt>
                <c:pt idx="4057">
                  <c:v>3.780726432800293</c:v>
                </c:pt>
                <c:pt idx="4058">
                  <c:v>3.780726432800293</c:v>
                </c:pt>
                <c:pt idx="4059">
                  <c:v>3.780726432800293</c:v>
                </c:pt>
                <c:pt idx="4060">
                  <c:v>3.780726432800293</c:v>
                </c:pt>
                <c:pt idx="4061">
                  <c:v>3.7810337543487553</c:v>
                </c:pt>
                <c:pt idx="4062">
                  <c:v>3.7810337543487553</c:v>
                </c:pt>
                <c:pt idx="4063">
                  <c:v>3.7810337543487553</c:v>
                </c:pt>
                <c:pt idx="4064">
                  <c:v>3.7810337543487553</c:v>
                </c:pt>
                <c:pt idx="4065">
                  <c:v>3.7810337543487553</c:v>
                </c:pt>
                <c:pt idx="4066">
                  <c:v>3.7810337543487553</c:v>
                </c:pt>
                <c:pt idx="4067">
                  <c:v>3.7813410758972168</c:v>
                </c:pt>
                <c:pt idx="4068">
                  <c:v>3.7813410758972168</c:v>
                </c:pt>
                <c:pt idx="4069">
                  <c:v>3.7813410758972168</c:v>
                </c:pt>
                <c:pt idx="4070">
                  <c:v>3.7813410758972168</c:v>
                </c:pt>
                <c:pt idx="4071">
                  <c:v>3.7813410758972168</c:v>
                </c:pt>
                <c:pt idx="4072">
                  <c:v>3.7813410758972168</c:v>
                </c:pt>
                <c:pt idx="4073">
                  <c:v>3.7813410758972168</c:v>
                </c:pt>
                <c:pt idx="4074">
                  <c:v>3.7813410758972168</c:v>
                </c:pt>
                <c:pt idx="4075">
                  <c:v>3.7813410758972168</c:v>
                </c:pt>
                <c:pt idx="4076">
                  <c:v>3.7813410758972168</c:v>
                </c:pt>
                <c:pt idx="4077">
                  <c:v>3.7813410758972168</c:v>
                </c:pt>
                <c:pt idx="4078">
                  <c:v>3.7813410758972168</c:v>
                </c:pt>
                <c:pt idx="4079">
                  <c:v>3.7813410758972168</c:v>
                </c:pt>
                <c:pt idx="4080">
                  <c:v>3.7813410758972168</c:v>
                </c:pt>
                <c:pt idx="4081">
                  <c:v>3.7816483974456783</c:v>
                </c:pt>
                <c:pt idx="4082">
                  <c:v>3.7816483974456783</c:v>
                </c:pt>
                <c:pt idx="4083">
                  <c:v>3.7816483974456783</c:v>
                </c:pt>
                <c:pt idx="4084">
                  <c:v>3.7816483974456783</c:v>
                </c:pt>
                <c:pt idx="4085">
                  <c:v>3.7816483974456783</c:v>
                </c:pt>
                <c:pt idx="4086">
                  <c:v>3.7816483974456783</c:v>
                </c:pt>
                <c:pt idx="4087">
                  <c:v>3.7816483974456783</c:v>
                </c:pt>
                <c:pt idx="4088">
                  <c:v>3.7816483974456783</c:v>
                </c:pt>
                <c:pt idx="4089">
                  <c:v>3.7816483974456783</c:v>
                </c:pt>
                <c:pt idx="4090">
                  <c:v>3.7816483974456783</c:v>
                </c:pt>
                <c:pt idx="4091">
                  <c:v>3.7816483974456783</c:v>
                </c:pt>
                <c:pt idx="4092">
                  <c:v>3.7816483974456783</c:v>
                </c:pt>
                <c:pt idx="4093">
                  <c:v>3.7816483974456783</c:v>
                </c:pt>
                <c:pt idx="4094">
                  <c:v>3.7819559574127202</c:v>
                </c:pt>
                <c:pt idx="4095">
                  <c:v>3.7819559574127202</c:v>
                </c:pt>
                <c:pt idx="4096">
                  <c:v>3.7819559574127202</c:v>
                </c:pt>
                <c:pt idx="4097">
                  <c:v>3.7819559574127202</c:v>
                </c:pt>
                <c:pt idx="4098">
                  <c:v>3.7819559574127202</c:v>
                </c:pt>
                <c:pt idx="4099">
                  <c:v>3.7819559574127202</c:v>
                </c:pt>
                <c:pt idx="4100">
                  <c:v>3.7819559574127202</c:v>
                </c:pt>
                <c:pt idx="4101">
                  <c:v>3.7819559574127202</c:v>
                </c:pt>
                <c:pt idx="4102">
                  <c:v>3.7819559574127202</c:v>
                </c:pt>
                <c:pt idx="4103">
                  <c:v>3.7819559574127202</c:v>
                </c:pt>
                <c:pt idx="4104">
                  <c:v>3.7819559574127202</c:v>
                </c:pt>
                <c:pt idx="4105">
                  <c:v>3.7819559574127202</c:v>
                </c:pt>
                <c:pt idx="4106">
                  <c:v>3.7819559574127202</c:v>
                </c:pt>
                <c:pt idx="4107">
                  <c:v>3.7819559574127202</c:v>
                </c:pt>
                <c:pt idx="4108">
                  <c:v>3.7819559574127202</c:v>
                </c:pt>
                <c:pt idx="4109">
                  <c:v>3.7819559574127202</c:v>
                </c:pt>
                <c:pt idx="4110">
                  <c:v>3.7819559574127202</c:v>
                </c:pt>
                <c:pt idx="4111">
                  <c:v>3.7819559574127202</c:v>
                </c:pt>
                <c:pt idx="4112">
                  <c:v>3.7819559574127202</c:v>
                </c:pt>
                <c:pt idx="4113">
                  <c:v>3.7822632789611816</c:v>
                </c:pt>
                <c:pt idx="4114">
                  <c:v>3.7822632789611816</c:v>
                </c:pt>
                <c:pt idx="4115">
                  <c:v>3.7822632789611816</c:v>
                </c:pt>
                <c:pt idx="4116">
                  <c:v>3.7822632789611816</c:v>
                </c:pt>
                <c:pt idx="4117">
                  <c:v>3.7822632789611816</c:v>
                </c:pt>
                <c:pt idx="4118">
                  <c:v>3.7822632789611816</c:v>
                </c:pt>
                <c:pt idx="4119">
                  <c:v>3.7822632789611816</c:v>
                </c:pt>
                <c:pt idx="4120">
                  <c:v>3.7822632789611816</c:v>
                </c:pt>
                <c:pt idx="4121">
                  <c:v>3.7825706005096431</c:v>
                </c:pt>
                <c:pt idx="4122">
                  <c:v>3.7825706005096431</c:v>
                </c:pt>
                <c:pt idx="4123">
                  <c:v>3.7825706005096431</c:v>
                </c:pt>
                <c:pt idx="4124">
                  <c:v>3.7825706005096431</c:v>
                </c:pt>
                <c:pt idx="4125">
                  <c:v>3.7825706005096431</c:v>
                </c:pt>
                <c:pt idx="4126">
                  <c:v>3.7825706005096431</c:v>
                </c:pt>
                <c:pt idx="4127">
                  <c:v>3.7825706005096431</c:v>
                </c:pt>
                <c:pt idx="4128">
                  <c:v>3.7825706005096431</c:v>
                </c:pt>
                <c:pt idx="4129">
                  <c:v>3.7825706005096431</c:v>
                </c:pt>
                <c:pt idx="4130">
                  <c:v>3.7825706005096431</c:v>
                </c:pt>
                <c:pt idx="4131">
                  <c:v>3.7825706005096431</c:v>
                </c:pt>
                <c:pt idx="4132">
                  <c:v>3.7828779220581055</c:v>
                </c:pt>
                <c:pt idx="4133">
                  <c:v>3.7828779220581055</c:v>
                </c:pt>
                <c:pt idx="4134">
                  <c:v>3.7828779220581055</c:v>
                </c:pt>
                <c:pt idx="4135">
                  <c:v>3.7828779220581055</c:v>
                </c:pt>
                <c:pt idx="4136">
                  <c:v>3.7828779220581055</c:v>
                </c:pt>
                <c:pt idx="4137">
                  <c:v>3.7828779220581055</c:v>
                </c:pt>
                <c:pt idx="4138">
                  <c:v>3.7828779220581055</c:v>
                </c:pt>
                <c:pt idx="4139">
                  <c:v>3.7828779220581055</c:v>
                </c:pt>
                <c:pt idx="4140">
                  <c:v>3.7828779220581055</c:v>
                </c:pt>
                <c:pt idx="4141">
                  <c:v>3.7828779220581055</c:v>
                </c:pt>
                <c:pt idx="4142">
                  <c:v>3.7828779220581055</c:v>
                </c:pt>
                <c:pt idx="4143">
                  <c:v>3.7828779220581055</c:v>
                </c:pt>
                <c:pt idx="4144">
                  <c:v>3.7831852436065674</c:v>
                </c:pt>
                <c:pt idx="4145">
                  <c:v>3.7831852436065674</c:v>
                </c:pt>
                <c:pt idx="4146">
                  <c:v>3.7831852436065674</c:v>
                </c:pt>
                <c:pt idx="4147">
                  <c:v>3.7831852436065674</c:v>
                </c:pt>
                <c:pt idx="4148">
                  <c:v>3.7831852436065674</c:v>
                </c:pt>
                <c:pt idx="4149">
                  <c:v>3.7831852436065674</c:v>
                </c:pt>
                <c:pt idx="4150">
                  <c:v>3.7831852436065674</c:v>
                </c:pt>
                <c:pt idx="4151">
                  <c:v>3.7831852436065674</c:v>
                </c:pt>
                <c:pt idx="4152">
                  <c:v>3.7831852436065674</c:v>
                </c:pt>
                <c:pt idx="4153">
                  <c:v>3.7831852436065674</c:v>
                </c:pt>
                <c:pt idx="4154">
                  <c:v>3.7831852436065674</c:v>
                </c:pt>
                <c:pt idx="4155">
                  <c:v>3.7831852436065674</c:v>
                </c:pt>
                <c:pt idx="4156">
                  <c:v>3.7831852436065674</c:v>
                </c:pt>
                <c:pt idx="4157">
                  <c:v>3.7831852436065674</c:v>
                </c:pt>
                <c:pt idx="4158">
                  <c:v>3.7831852436065674</c:v>
                </c:pt>
                <c:pt idx="4159">
                  <c:v>3.7834925651550297</c:v>
                </c:pt>
                <c:pt idx="4160">
                  <c:v>3.7834925651550297</c:v>
                </c:pt>
                <c:pt idx="4161">
                  <c:v>3.7834925651550297</c:v>
                </c:pt>
                <c:pt idx="4162">
                  <c:v>3.7834925651550297</c:v>
                </c:pt>
                <c:pt idx="4163">
                  <c:v>3.7834925651550297</c:v>
                </c:pt>
                <c:pt idx="4164">
                  <c:v>3.7834925651550297</c:v>
                </c:pt>
                <c:pt idx="4165">
                  <c:v>3.7834925651550297</c:v>
                </c:pt>
                <c:pt idx="4166">
                  <c:v>3.7834925651550297</c:v>
                </c:pt>
                <c:pt idx="4167">
                  <c:v>3.7834925651550297</c:v>
                </c:pt>
                <c:pt idx="4168">
                  <c:v>3.7834925651550297</c:v>
                </c:pt>
                <c:pt idx="4169">
                  <c:v>3.7834925651550297</c:v>
                </c:pt>
                <c:pt idx="4170">
                  <c:v>3.7834925651550297</c:v>
                </c:pt>
                <c:pt idx="4171">
                  <c:v>3.7838001251220703</c:v>
                </c:pt>
                <c:pt idx="4172">
                  <c:v>3.7838001251220703</c:v>
                </c:pt>
                <c:pt idx="4173">
                  <c:v>3.7838001251220703</c:v>
                </c:pt>
                <c:pt idx="4174">
                  <c:v>3.7838001251220703</c:v>
                </c:pt>
                <c:pt idx="4175">
                  <c:v>3.7838001251220703</c:v>
                </c:pt>
                <c:pt idx="4176">
                  <c:v>3.7838001251220703</c:v>
                </c:pt>
                <c:pt idx="4177">
                  <c:v>3.7838001251220703</c:v>
                </c:pt>
                <c:pt idx="4178">
                  <c:v>3.7838001251220703</c:v>
                </c:pt>
                <c:pt idx="4179">
                  <c:v>3.7838001251220703</c:v>
                </c:pt>
                <c:pt idx="4180">
                  <c:v>3.7838001251220703</c:v>
                </c:pt>
                <c:pt idx="4181">
                  <c:v>3.7838001251220703</c:v>
                </c:pt>
                <c:pt idx="4182">
                  <c:v>3.7841074466705318</c:v>
                </c:pt>
                <c:pt idx="4183">
                  <c:v>3.7841074466705318</c:v>
                </c:pt>
                <c:pt idx="4184">
                  <c:v>3.7841074466705318</c:v>
                </c:pt>
                <c:pt idx="4185">
                  <c:v>3.7841074466705318</c:v>
                </c:pt>
                <c:pt idx="4186">
                  <c:v>3.7841074466705318</c:v>
                </c:pt>
                <c:pt idx="4187">
                  <c:v>3.7841074466705318</c:v>
                </c:pt>
                <c:pt idx="4188">
                  <c:v>3.7841074466705318</c:v>
                </c:pt>
                <c:pt idx="4189">
                  <c:v>3.7841074466705318</c:v>
                </c:pt>
                <c:pt idx="4190">
                  <c:v>3.7844147682189946</c:v>
                </c:pt>
                <c:pt idx="4191">
                  <c:v>3.7844147682189946</c:v>
                </c:pt>
                <c:pt idx="4192">
                  <c:v>3.7844147682189946</c:v>
                </c:pt>
                <c:pt idx="4193">
                  <c:v>3.7844147682189946</c:v>
                </c:pt>
                <c:pt idx="4194">
                  <c:v>3.7844147682189946</c:v>
                </c:pt>
                <c:pt idx="4195">
                  <c:v>3.7844147682189946</c:v>
                </c:pt>
                <c:pt idx="4196">
                  <c:v>3.7844147682189946</c:v>
                </c:pt>
                <c:pt idx="4197">
                  <c:v>3.7844147682189946</c:v>
                </c:pt>
                <c:pt idx="4198">
                  <c:v>3.7844147682189946</c:v>
                </c:pt>
                <c:pt idx="4199">
                  <c:v>3.7844147682189946</c:v>
                </c:pt>
                <c:pt idx="4200">
                  <c:v>3.7844147682189946</c:v>
                </c:pt>
                <c:pt idx="4201">
                  <c:v>3.7844147682189946</c:v>
                </c:pt>
                <c:pt idx="4202">
                  <c:v>3.7844147682189946</c:v>
                </c:pt>
                <c:pt idx="4203">
                  <c:v>3.7844147682189946</c:v>
                </c:pt>
                <c:pt idx="4204">
                  <c:v>3.7844147682189946</c:v>
                </c:pt>
                <c:pt idx="4205">
                  <c:v>3.7844147682189946</c:v>
                </c:pt>
                <c:pt idx="4206">
                  <c:v>3.7844147682189946</c:v>
                </c:pt>
                <c:pt idx="4207">
                  <c:v>3.7844147682189946</c:v>
                </c:pt>
                <c:pt idx="4208">
                  <c:v>3.7844147682189946</c:v>
                </c:pt>
                <c:pt idx="4209">
                  <c:v>3.7847220897674561</c:v>
                </c:pt>
                <c:pt idx="4210">
                  <c:v>3.7847220897674561</c:v>
                </c:pt>
                <c:pt idx="4211">
                  <c:v>3.7847220897674561</c:v>
                </c:pt>
                <c:pt idx="4212">
                  <c:v>3.7847220897674561</c:v>
                </c:pt>
                <c:pt idx="4213">
                  <c:v>3.7847220897674561</c:v>
                </c:pt>
                <c:pt idx="4214">
                  <c:v>3.7847220897674561</c:v>
                </c:pt>
                <c:pt idx="4215">
                  <c:v>3.7847220897674561</c:v>
                </c:pt>
                <c:pt idx="4216">
                  <c:v>3.7847220897674561</c:v>
                </c:pt>
                <c:pt idx="4217">
                  <c:v>3.7847220897674561</c:v>
                </c:pt>
                <c:pt idx="4218">
                  <c:v>3.7847220897674561</c:v>
                </c:pt>
                <c:pt idx="4219">
                  <c:v>3.7847220897674561</c:v>
                </c:pt>
                <c:pt idx="4220">
                  <c:v>3.7847220897674561</c:v>
                </c:pt>
                <c:pt idx="4221">
                  <c:v>3.7847220897674561</c:v>
                </c:pt>
                <c:pt idx="4222">
                  <c:v>3.7847220897674561</c:v>
                </c:pt>
                <c:pt idx="4223">
                  <c:v>3.7847220897674561</c:v>
                </c:pt>
                <c:pt idx="4224">
                  <c:v>3.7847220897674561</c:v>
                </c:pt>
                <c:pt idx="4225">
                  <c:v>3.785029411315918</c:v>
                </c:pt>
                <c:pt idx="4226">
                  <c:v>3.785029411315918</c:v>
                </c:pt>
                <c:pt idx="4227">
                  <c:v>3.785029411315918</c:v>
                </c:pt>
                <c:pt idx="4228">
                  <c:v>3.785029411315918</c:v>
                </c:pt>
                <c:pt idx="4229">
                  <c:v>3.785029411315918</c:v>
                </c:pt>
                <c:pt idx="4230">
                  <c:v>3.785029411315918</c:v>
                </c:pt>
                <c:pt idx="4231">
                  <c:v>3.785029411315918</c:v>
                </c:pt>
                <c:pt idx="4232">
                  <c:v>3.785029411315918</c:v>
                </c:pt>
                <c:pt idx="4233">
                  <c:v>3.785029411315918</c:v>
                </c:pt>
                <c:pt idx="4234">
                  <c:v>3.785029411315918</c:v>
                </c:pt>
                <c:pt idx="4235">
                  <c:v>3.785029411315918</c:v>
                </c:pt>
                <c:pt idx="4236">
                  <c:v>3.785029411315918</c:v>
                </c:pt>
                <c:pt idx="4237">
                  <c:v>3.785029411315918</c:v>
                </c:pt>
                <c:pt idx="4238">
                  <c:v>3.785029411315918</c:v>
                </c:pt>
                <c:pt idx="4239">
                  <c:v>3.7853367328643799</c:v>
                </c:pt>
                <c:pt idx="4240">
                  <c:v>3.7853367328643799</c:v>
                </c:pt>
                <c:pt idx="4241">
                  <c:v>3.7853367328643799</c:v>
                </c:pt>
                <c:pt idx="4242">
                  <c:v>3.7853367328643799</c:v>
                </c:pt>
                <c:pt idx="4243">
                  <c:v>3.7853367328643799</c:v>
                </c:pt>
                <c:pt idx="4244">
                  <c:v>3.7853367328643799</c:v>
                </c:pt>
                <c:pt idx="4245">
                  <c:v>3.7856440544128418</c:v>
                </c:pt>
                <c:pt idx="4246">
                  <c:v>3.7856440544128418</c:v>
                </c:pt>
                <c:pt idx="4247">
                  <c:v>3.7856440544128418</c:v>
                </c:pt>
                <c:pt idx="4248">
                  <c:v>3.7856440544128418</c:v>
                </c:pt>
                <c:pt idx="4249">
                  <c:v>3.7856440544128418</c:v>
                </c:pt>
                <c:pt idx="4250">
                  <c:v>3.7856440544128418</c:v>
                </c:pt>
                <c:pt idx="4251">
                  <c:v>3.7856440544128418</c:v>
                </c:pt>
                <c:pt idx="4252">
                  <c:v>3.7856440544128418</c:v>
                </c:pt>
                <c:pt idx="4253">
                  <c:v>3.7856440544128418</c:v>
                </c:pt>
                <c:pt idx="4254">
                  <c:v>3.7859516143798833</c:v>
                </c:pt>
                <c:pt idx="4255">
                  <c:v>3.7859516143798833</c:v>
                </c:pt>
                <c:pt idx="4256">
                  <c:v>3.7859516143798833</c:v>
                </c:pt>
                <c:pt idx="4257">
                  <c:v>3.7859516143798833</c:v>
                </c:pt>
                <c:pt idx="4258">
                  <c:v>3.7859516143798833</c:v>
                </c:pt>
                <c:pt idx="4259">
                  <c:v>3.7859516143798833</c:v>
                </c:pt>
                <c:pt idx="4260">
                  <c:v>3.7859516143798833</c:v>
                </c:pt>
                <c:pt idx="4261">
                  <c:v>3.7859516143798833</c:v>
                </c:pt>
                <c:pt idx="4262">
                  <c:v>3.7859516143798833</c:v>
                </c:pt>
                <c:pt idx="4263">
                  <c:v>3.7859516143798833</c:v>
                </c:pt>
                <c:pt idx="4264">
                  <c:v>3.7859516143798833</c:v>
                </c:pt>
                <c:pt idx="4265">
                  <c:v>3.7859516143798833</c:v>
                </c:pt>
                <c:pt idx="4266">
                  <c:v>3.7859516143798833</c:v>
                </c:pt>
                <c:pt idx="4267">
                  <c:v>3.7859516143798833</c:v>
                </c:pt>
                <c:pt idx="4268">
                  <c:v>3.7859516143798833</c:v>
                </c:pt>
                <c:pt idx="4269">
                  <c:v>3.7859516143798833</c:v>
                </c:pt>
                <c:pt idx="4270">
                  <c:v>3.7862589359283447</c:v>
                </c:pt>
                <c:pt idx="4271">
                  <c:v>3.7862589359283447</c:v>
                </c:pt>
                <c:pt idx="4272">
                  <c:v>3.7862589359283447</c:v>
                </c:pt>
                <c:pt idx="4273">
                  <c:v>3.7862589359283447</c:v>
                </c:pt>
                <c:pt idx="4274">
                  <c:v>3.7862589359283447</c:v>
                </c:pt>
                <c:pt idx="4275">
                  <c:v>3.7862589359283447</c:v>
                </c:pt>
                <c:pt idx="4276">
                  <c:v>3.7862589359283447</c:v>
                </c:pt>
                <c:pt idx="4277">
                  <c:v>3.7862589359283447</c:v>
                </c:pt>
                <c:pt idx="4278">
                  <c:v>3.7862589359283447</c:v>
                </c:pt>
                <c:pt idx="4279">
                  <c:v>3.7862589359283447</c:v>
                </c:pt>
                <c:pt idx="4280">
                  <c:v>3.7862589359283447</c:v>
                </c:pt>
                <c:pt idx="4281">
                  <c:v>3.7862589359283447</c:v>
                </c:pt>
                <c:pt idx="4282">
                  <c:v>3.7862589359283447</c:v>
                </c:pt>
                <c:pt idx="4283">
                  <c:v>3.7862589359283447</c:v>
                </c:pt>
                <c:pt idx="4284">
                  <c:v>3.7862589359283447</c:v>
                </c:pt>
                <c:pt idx="4285">
                  <c:v>3.7862589359283447</c:v>
                </c:pt>
                <c:pt idx="4286">
                  <c:v>3.7862589359283447</c:v>
                </c:pt>
                <c:pt idx="4287">
                  <c:v>3.7865662574768062</c:v>
                </c:pt>
                <c:pt idx="4288">
                  <c:v>3.7865662574768062</c:v>
                </c:pt>
                <c:pt idx="4289">
                  <c:v>3.7865662574768062</c:v>
                </c:pt>
                <c:pt idx="4290">
                  <c:v>3.7865662574768062</c:v>
                </c:pt>
                <c:pt idx="4291">
                  <c:v>3.7865662574768062</c:v>
                </c:pt>
                <c:pt idx="4292">
                  <c:v>3.7865662574768062</c:v>
                </c:pt>
                <c:pt idx="4293">
                  <c:v>3.786873579025269</c:v>
                </c:pt>
                <c:pt idx="4294">
                  <c:v>3.786873579025269</c:v>
                </c:pt>
                <c:pt idx="4295">
                  <c:v>3.786873579025269</c:v>
                </c:pt>
                <c:pt idx="4296">
                  <c:v>3.786873579025269</c:v>
                </c:pt>
                <c:pt idx="4297">
                  <c:v>3.786873579025269</c:v>
                </c:pt>
                <c:pt idx="4298">
                  <c:v>3.786873579025269</c:v>
                </c:pt>
                <c:pt idx="4299">
                  <c:v>3.786873579025269</c:v>
                </c:pt>
                <c:pt idx="4300">
                  <c:v>3.786873579025269</c:v>
                </c:pt>
                <c:pt idx="4301">
                  <c:v>3.786873579025269</c:v>
                </c:pt>
                <c:pt idx="4302">
                  <c:v>3.786873579025269</c:v>
                </c:pt>
                <c:pt idx="4303">
                  <c:v>3.786873579025269</c:v>
                </c:pt>
                <c:pt idx="4304">
                  <c:v>3.786873579025269</c:v>
                </c:pt>
                <c:pt idx="4305">
                  <c:v>3.786873579025269</c:v>
                </c:pt>
                <c:pt idx="4306">
                  <c:v>3.7871809005737305</c:v>
                </c:pt>
                <c:pt idx="4307">
                  <c:v>3.7871809005737305</c:v>
                </c:pt>
                <c:pt idx="4308">
                  <c:v>3.7871809005737305</c:v>
                </c:pt>
                <c:pt idx="4309">
                  <c:v>3.7871809005737305</c:v>
                </c:pt>
                <c:pt idx="4310">
                  <c:v>3.7871809005737305</c:v>
                </c:pt>
                <c:pt idx="4311">
                  <c:v>3.7871809005737305</c:v>
                </c:pt>
                <c:pt idx="4312">
                  <c:v>3.7871809005737305</c:v>
                </c:pt>
                <c:pt idx="4313">
                  <c:v>3.7871809005737305</c:v>
                </c:pt>
                <c:pt idx="4314">
                  <c:v>3.7871809005737305</c:v>
                </c:pt>
                <c:pt idx="4315">
                  <c:v>3.7871809005737305</c:v>
                </c:pt>
                <c:pt idx="4316">
                  <c:v>3.7871809005737305</c:v>
                </c:pt>
                <c:pt idx="4317">
                  <c:v>3.7871809005737305</c:v>
                </c:pt>
                <c:pt idx="4318">
                  <c:v>3.7871809005737305</c:v>
                </c:pt>
                <c:pt idx="4319">
                  <c:v>3.7871809005737305</c:v>
                </c:pt>
                <c:pt idx="4320">
                  <c:v>3.7871809005737305</c:v>
                </c:pt>
                <c:pt idx="4321">
                  <c:v>3.7874882221221919</c:v>
                </c:pt>
                <c:pt idx="4322">
                  <c:v>3.7874882221221919</c:v>
                </c:pt>
                <c:pt idx="4323">
                  <c:v>3.7874882221221919</c:v>
                </c:pt>
                <c:pt idx="4324">
                  <c:v>3.7874882221221919</c:v>
                </c:pt>
                <c:pt idx="4325">
                  <c:v>3.7874882221221919</c:v>
                </c:pt>
                <c:pt idx="4326">
                  <c:v>3.7874882221221919</c:v>
                </c:pt>
                <c:pt idx="4327">
                  <c:v>3.7874882221221919</c:v>
                </c:pt>
                <c:pt idx="4328">
                  <c:v>3.7874882221221919</c:v>
                </c:pt>
                <c:pt idx="4329">
                  <c:v>3.7874882221221919</c:v>
                </c:pt>
                <c:pt idx="4330">
                  <c:v>3.7874882221221919</c:v>
                </c:pt>
                <c:pt idx="4331">
                  <c:v>3.7874882221221919</c:v>
                </c:pt>
                <c:pt idx="4332">
                  <c:v>3.7874882221221919</c:v>
                </c:pt>
                <c:pt idx="4333">
                  <c:v>3.7874882221221919</c:v>
                </c:pt>
                <c:pt idx="4334">
                  <c:v>3.7874882221221919</c:v>
                </c:pt>
                <c:pt idx="4335">
                  <c:v>3.7874882221221919</c:v>
                </c:pt>
                <c:pt idx="4336">
                  <c:v>3.7877957820892334</c:v>
                </c:pt>
                <c:pt idx="4337">
                  <c:v>3.7877957820892334</c:v>
                </c:pt>
                <c:pt idx="4338">
                  <c:v>3.7877957820892334</c:v>
                </c:pt>
                <c:pt idx="4339">
                  <c:v>3.7877957820892334</c:v>
                </c:pt>
                <c:pt idx="4340">
                  <c:v>3.7877957820892334</c:v>
                </c:pt>
                <c:pt idx="4341">
                  <c:v>3.7877957820892334</c:v>
                </c:pt>
                <c:pt idx="4342">
                  <c:v>3.7877957820892334</c:v>
                </c:pt>
                <c:pt idx="4343">
                  <c:v>3.7877957820892334</c:v>
                </c:pt>
                <c:pt idx="4344">
                  <c:v>3.7877957820892334</c:v>
                </c:pt>
                <c:pt idx="4345">
                  <c:v>3.7881031036376953</c:v>
                </c:pt>
                <c:pt idx="4346">
                  <c:v>3.7881031036376953</c:v>
                </c:pt>
                <c:pt idx="4347">
                  <c:v>3.7881031036376953</c:v>
                </c:pt>
                <c:pt idx="4348">
                  <c:v>3.7881031036376953</c:v>
                </c:pt>
                <c:pt idx="4349">
                  <c:v>3.7881031036376953</c:v>
                </c:pt>
                <c:pt idx="4350">
                  <c:v>3.7881031036376953</c:v>
                </c:pt>
                <c:pt idx="4351">
                  <c:v>3.7881031036376953</c:v>
                </c:pt>
                <c:pt idx="4352">
                  <c:v>3.7884104251861568</c:v>
                </c:pt>
                <c:pt idx="4353">
                  <c:v>3.7884104251861568</c:v>
                </c:pt>
                <c:pt idx="4354">
                  <c:v>3.7884104251861568</c:v>
                </c:pt>
                <c:pt idx="4355">
                  <c:v>3.7884104251861568</c:v>
                </c:pt>
                <c:pt idx="4356">
                  <c:v>3.7884104251861568</c:v>
                </c:pt>
                <c:pt idx="4357">
                  <c:v>3.7884104251861568</c:v>
                </c:pt>
                <c:pt idx="4358">
                  <c:v>3.7884104251861568</c:v>
                </c:pt>
                <c:pt idx="4359">
                  <c:v>3.7884104251861568</c:v>
                </c:pt>
                <c:pt idx="4360">
                  <c:v>3.7884104251861568</c:v>
                </c:pt>
                <c:pt idx="4361">
                  <c:v>3.7884104251861568</c:v>
                </c:pt>
                <c:pt idx="4362">
                  <c:v>3.7884104251861568</c:v>
                </c:pt>
                <c:pt idx="4363">
                  <c:v>3.7884104251861568</c:v>
                </c:pt>
                <c:pt idx="4364">
                  <c:v>3.7884104251861568</c:v>
                </c:pt>
                <c:pt idx="4365">
                  <c:v>3.7884104251861568</c:v>
                </c:pt>
                <c:pt idx="4366">
                  <c:v>3.7884104251861568</c:v>
                </c:pt>
                <c:pt idx="4367">
                  <c:v>3.7884104251861568</c:v>
                </c:pt>
                <c:pt idx="4368">
                  <c:v>3.7884104251861568</c:v>
                </c:pt>
                <c:pt idx="4369">
                  <c:v>3.7884104251861568</c:v>
                </c:pt>
                <c:pt idx="4370">
                  <c:v>3.7887177467346191</c:v>
                </c:pt>
                <c:pt idx="4371">
                  <c:v>3.7887177467346191</c:v>
                </c:pt>
                <c:pt idx="4372">
                  <c:v>3.7887177467346191</c:v>
                </c:pt>
                <c:pt idx="4373">
                  <c:v>3.7887177467346191</c:v>
                </c:pt>
                <c:pt idx="4374">
                  <c:v>3.7887177467346191</c:v>
                </c:pt>
                <c:pt idx="4375">
                  <c:v>3.7887177467346191</c:v>
                </c:pt>
                <c:pt idx="4376">
                  <c:v>3.7887177467346191</c:v>
                </c:pt>
                <c:pt idx="4377">
                  <c:v>3.7887177467346191</c:v>
                </c:pt>
                <c:pt idx="4378">
                  <c:v>3.7887177467346191</c:v>
                </c:pt>
                <c:pt idx="4379">
                  <c:v>3.7887177467346191</c:v>
                </c:pt>
                <c:pt idx="4380">
                  <c:v>3.7887177467346191</c:v>
                </c:pt>
                <c:pt idx="4381">
                  <c:v>3.7887177467346191</c:v>
                </c:pt>
                <c:pt idx="4382">
                  <c:v>3.7887177467346191</c:v>
                </c:pt>
                <c:pt idx="4383">
                  <c:v>3.7890250682830806</c:v>
                </c:pt>
                <c:pt idx="4384">
                  <c:v>3.7890250682830806</c:v>
                </c:pt>
                <c:pt idx="4385">
                  <c:v>3.7890250682830806</c:v>
                </c:pt>
                <c:pt idx="4386">
                  <c:v>3.7890250682830806</c:v>
                </c:pt>
                <c:pt idx="4387">
                  <c:v>3.7890250682830806</c:v>
                </c:pt>
                <c:pt idx="4388">
                  <c:v>3.7890250682830806</c:v>
                </c:pt>
                <c:pt idx="4389">
                  <c:v>3.7890250682830806</c:v>
                </c:pt>
                <c:pt idx="4390">
                  <c:v>3.7890250682830806</c:v>
                </c:pt>
                <c:pt idx="4391">
                  <c:v>3.7890250682830806</c:v>
                </c:pt>
                <c:pt idx="4392">
                  <c:v>3.7890250682830806</c:v>
                </c:pt>
                <c:pt idx="4393">
                  <c:v>3.7890250682830806</c:v>
                </c:pt>
                <c:pt idx="4394">
                  <c:v>3.7890250682830806</c:v>
                </c:pt>
                <c:pt idx="4395">
                  <c:v>3.7890250682830806</c:v>
                </c:pt>
                <c:pt idx="4396">
                  <c:v>3.7890250682830806</c:v>
                </c:pt>
                <c:pt idx="4397">
                  <c:v>3.7890250682830806</c:v>
                </c:pt>
                <c:pt idx="4398">
                  <c:v>3.7890250682830806</c:v>
                </c:pt>
                <c:pt idx="4399">
                  <c:v>3.7890250682830806</c:v>
                </c:pt>
                <c:pt idx="4400">
                  <c:v>3.789332389831543</c:v>
                </c:pt>
                <c:pt idx="4401">
                  <c:v>3.789332389831543</c:v>
                </c:pt>
                <c:pt idx="4402">
                  <c:v>3.789332389831543</c:v>
                </c:pt>
                <c:pt idx="4403">
                  <c:v>3.789332389831543</c:v>
                </c:pt>
                <c:pt idx="4404">
                  <c:v>3.789332389831543</c:v>
                </c:pt>
                <c:pt idx="4405">
                  <c:v>3.789332389831543</c:v>
                </c:pt>
                <c:pt idx="4406">
                  <c:v>3.789332389831543</c:v>
                </c:pt>
                <c:pt idx="4407">
                  <c:v>3.789332389831543</c:v>
                </c:pt>
                <c:pt idx="4408">
                  <c:v>3.789332389831543</c:v>
                </c:pt>
                <c:pt idx="4409">
                  <c:v>3.789332389831543</c:v>
                </c:pt>
                <c:pt idx="4410">
                  <c:v>3.789332389831543</c:v>
                </c:pt>
                <c:pt idx="4411">
                  <c:v>3.789332389831543</c:v>
                </c:pt>
                <c:pt idx="4412">
                  <c:v>3.7896397113800049</c:v>
                </c:pt>
                <c:pt idx="4413">
                  <c:v>3.7896397113800049</c:v>
                </c:pt>
                <c:pt idx="4414">
                  <c:v>3.7896397113800049</c:v>
                </c:pt>
                <c:pt idx="4415">
                  <c:v>3.7896397113800049</c:v>
                </c:pt>
                <c:pt idx="4416">
                  <c:v>3.7896397113800049</c:v>
                </c:pt>
                <c:pt idx="4417">
                  <c:v>3.7896397113800049</c:v>
                </c:pt>
                <c:pt idx="4418">
                  <c:v>3.7896397113800049</c:v>
                </c:pt>
                <c:pt idx="4419">
                  <c:v>3.7896397113800049</c:v>
                </c:pt>
                <c:pt idx="4420">
                  <c:v>3.7896397113800049</c:v>
                </c:pt>
                <c:pt idx="4421">
                  <c:v>3.7896397113800049</c:v>
                </c:pt>
                <c:pt idx="4422">
                  <c:v>3.7896397113800049</c:v>
                </c:pt>
                <c:pt idx="4423">
                  <c:v>3.7899472713470455</c:v>
                </c:pt>
                <c:pt idx="4424">
                  <c:v>3.7899472713470455</c:v>
                </c:pt>
                <c:pt idx="4425">
                  <c:v>3.7899472713470455</c:v>
                </c:pt>
                <c:pt idx="4426">
                  <c:v>3.7899472713470455</c:v>
                </c:pt>
                <c:pt idx="4427">
                  <c:v>3.7899472713470455</c:v>
                </c:pt>
                <c:pt idx="4428">
                  <c:v>3.7899472713470455</c:v>
                </c:pt>
                <c:pt idx="4429">
                  <c:v>3.7899472713470455</c:v>
                </c:pt>
                <c:pt idx="4430">
                  <c:v>3.7899472713470455</c:v>
                </c:pt>
                <c:pt idx="4431">
                  <c:v>3.7899472713470455</c:v>
                </c:pt>
                <c:pt idx="4432">
                  <c:v>3.7899472713470455</c:v>
                </c:pt>
                <c:pt idx="4433">
                  <c:v>3.7899472713470455</c:v>
                </c:pt>
                <c:pt idx="4434">
                  <c:v>3.7899472713470455</c:v>
                </c:pt>
                <c:pt idx="4435">
                  <c:v>3.7902545928955078</c:v>
                </c:pt>
                <c:pt idx="4436">
                  <c:v>3.7902545928955078</c:v>
                </c:pt>
                <c:pt idx="4437">
                  <c:v>3.7902545928955078</c:v>
                </c:pt>
                <c:pt idx="4438">
                  <c:v>3.7902545928955078</c:v>
                </c:pt>
                <c:pt idx="4439">
                  <c:v>3.7902545928955078</c:v>
                </c:pt>
                <c:pt idx="4440">
                  <c:v>3.7902545928955078</c:v>
                </c:pt>
                <c:pt idx="4441">
                  <c:v>3.7902545928955078</c:v>
                </c:pt>
                <c:pt idx="4442">
                  <c:v>3.7902545928955078</c:v>
                </c:pt>
                <c:pt idx="4443">
                  <c:v>3.7902545928955078</c:v>
                </c:pt>
                <c:pt idx="4444">
                  <c:v>3.7902545928955078</c:v>
                </c:pt>
                <c:pt idx="4445">
                  <c:v>3.7902545928955078</c:v>
                </c:pt>
                <c:pt idx="4446">
                  <c:v>3.7902545928955078</c:v>
                </c:pt>
                <c:pt idx="4447">
                  <c:v>3.7905619144439697</c:v>
                </c:pt>
                <c:pt idx="4448">
                  <c:v>3.7905619144439697</c:v>
                </c:pt>
                <c:pt idx="4449">
                  <c:v>3.7905619144439697</c:v>
                </c:pt>
                <c:pt idx="4450">
                  <c:v>3.7905619144439697</c:v>
                </c:pt>
                <c:pt idx="4451">
                  <c:v>3.7905619144439697</c:v>
                </c:pt>
                <c:pt idx="4452">
                  <c:v>3.7905619144439697</c:v>
                </c:pt>
                <c:pt idx="4453">
                  <c:v>3.7905619144439697</c:v>
                </c:pt>
                <c:pt idx="4454">
                  <c:v>3.7905619144439697</c:v>
                </c:pt>
                <c:pt idx="4455">
                  <c:v>3.7905619144439697</c:v>
                </c:pt>
                <c:pt idx="4456">
                  <c:v>3.7905619144439697</c:v>
                </c:pt>
                <c:pt idx="4457">
                  <c:v>3.7908692359924321</c:v>
                </c:pt>
                <c:pt idx="4458">
                  <c:v>3.7908692359924321</c:v>
                </c:pt>
                <c:pt idx="4459">
                  <c:v>3.7908692359924321</c:v>
                </c:pt>
                <c:pt idx="4460">
                  <c:v>3.7908692359924321</c:v>
                </c:pt>
                <c:pt idx="4461">
                  <c:v>3.7908692359924321</c:v>
                </c:pt>
                <c:pt idx="4462">
                  <c:v>3.7908692359924321</c:v>
                </c:pt>
                <c:pt idx="4463">
                  <c:v>3.7908692359924321</c:v>
                </c:pt>
                <c:pt idx="4464">
                  <c:v>3.7908692359924321</c:v>
                </c:pt>
                <c:pt idx="4465">
                  <c:v>3.7908692359924321</c:v>
                </c:pt>
                <c:pt idx="4466">
                  <c:v>3.7908692359924321</c:v>
                </c:pt>
                <c:pt idx="4467">
                  <c:v>3.7908692359924321</c:v>
                </c:pt>
                <c:pt idx="4468">
                  <c:v>3.7908692359924321</c:v>
                </c:pt>
                <c:pt idx="4469">
                  <c:v>3.7908692359924321</c:v>
                </c:pt>
                <c:pt idx="4470">
                  <c:v>3.7908692359924321</c:v>
                </c:pt>
                <c:pt idx="4471">
                  <c:v>3.7911765575408936</c:v>
                </c:pt>
                <c:pt idx="4472">
                  <c:v>3.7911765575408936</c:v>
                </c:pt>
                <c:pt idx="4473">
                  <c:v>3.7911765575408936</c:v>
                </c:pt>
                <c:pt idx="4474">
                  <c:v>3.7911765575408936</c:v>
                </c:pt>
                <c:pt idx="4475">
                  <c:v>3.7911765575408936</c:v>
                </c:pt>
                <c:pt idx="4476">
                  <c:v>3.7911765575408936</c:v>
                </c:pt>
                <c:pt idx="4477">
                  <c:v>3.7911765575408936</c:v>
                </c:pt>
                <c:pt idx="4478">
                  <c:v>3.7911765575408936</c:v>
                </c:pt>
                <c:pt idx="4479">
                  <c:v>3.7911765575408936</c:v>
                </c:pt>
                <c:pt idx="4480">
                  <c:v>3.7911765575408936</c:v>
                </c:pt>
                <c:pt idx="4481">
                  <c:v>3.7911765575408936</c:v>
                </c:pt>
                <c:pt idx="4482">
                  <c:v>3.7911765575408936</c:v>
                </c:pt>
                <c:pt idx="4483">
                  <c:v>3.791483879089355</c:v>
                </c:pt>
                <c:pt idx="4484">
                  <c:v>3.791483879089355</c:v>
                </c:pt>
                <c:pt idx="4485">
                  <c:v>3.791483879089355</c:v>
                </c:pt>
                <c:pt idx="4486">
                  <c:v>3.791483879089355</c:v>
                </c:pt>
                <c:pt idx="4487">
                  <c:v>3.791483879089355</c:v>
                </c:pt>
                <c:pt idx="4488">
                  <c:v>3.791483879089355</c:v>
                </c:pt>
                <c:pt idx="4489">
                  <c:v>3.791483879089355</c:v>
                </c:pt>
                <c:pt idx="4490">
                  <c:v>3.791483879089355</c:v>
                </c:pt>
                <c:pt idx="4491">
                  <c:v>3.791483879089355</c:v>
                </c:pt>
                <c:pt idx="4492">
                  <c:v>3.7917914390563969</c:v>
                </c:pt>
                <c:pt idx="4493">
                  <c:v>3.7917914390563969</c:v>
                </c:pt>
                <c:pt idx="4494">
                  <c:v>3.7917914390563969</c:v>
                </c:pt>
                <c:pt idx="4495">
                  <c:v>3.7917914390563969</c:v>
                </c:pt>
                <c:pt idx="4496">
                  <c:v>3.7917914390563969</c:v>
                </c:pt>
                <c:pt idx="4497">
                  <c:v>3.7917914390563969</c:v>
                </c:pt>
                <c:pt idx="4498">
                  <c:v>3.7917914390563969</c:v>
                </c:pt>
                <c:pt idx="4499">
                  <c:v>3.7917914390563969</c:v>
                </c:pt>
                <c:pt idx="4500">
                  <c:v>3.7917914390563969</c:v>
                </c:pt>
                <c:pt idx="4501">
                  <c:v>3.7917914390563969</c:v>
                </c:pt>
                <c:pt idx="4502">
                  <c:v>3.7917914390563969</c:v>
                </c:pt>
                <c:pt idx="4503">
                  <c:v>3.7917914390563969</c:v>
                </c:pt>
                <c:pt idx="4504">
                  <c:v>3.7917914390563969</c:v>
                </c:pt>
                <c:pt idx="4505">
                  <c:v>3.7917914390563969</c:v>
                </c:pt>
                <c:pt idx="4506">
                  <c:v>3.7917914390563969</c:v>
                </c:pt>
                <c:pt idx="4507">
                  <c:v>3.7920987606048584</c:v>
                </c:pt>
                <c:pt idx="4508">
                  <c:v>3.7920987606048584</c:v>
                </c:pt>
                <c:pt idx="4509">
                  <c:v>3.7920987606048584</c:v>
                </c:pt>
                <c:pt idx="4510">
                  <c:v>3.7920987606048584</c:v>
                </c:pt>
                <c:pt idx="4511">
                  <c:v>3.7920987606048584</c:v>
                </c:pt>
                <c:pt idx="4512">
                  <c:v>3.7920987606048584</c:v>
                </c:pt>
                <c:pt idx="4513">
                  <c:v>3.7920987606048584</c:v>
                </c:pt>
                <c:pt idx="4514">
                  <c:v>3.7920987606048584</c:v>
                </c:pt>
                <c:pt idx="4515">
                  <c:v>3.7920987606048584</c:v>
                </c:pt>
                <c:pt idx="4516">
                  <c:v>3.7920987606048584</c:v>
                </c:pt>
                <c:pt idx="4517">
                  <c:v>3.7920987606048584</c:v>
                </c:pt>
                <c:pt idx="4518">
                  <c:v>3.7920987606048584</c:v>
                </c:pt>
                <c:pt idx="4519">
                  <c:v>3.7920987606048584</c:v>
                </c:pt>
                <c:pt idx="4520">
                  <c:v>3.7920987606048584</c:v>
                </c:pt>
                <c:pt idx="4521">
                  <c:v>3.7920987606048584</c:v>
                </c:pt>
                <c:pt idx="4522">
                  <c:v>3.7920987606048584</c:v>
                </c:pt>
                <c:pt idx="4523">
                  <c:v>3.7920987606048584</c:v>
                </c:pt>
                <c:pt idx="4524">
                  <c:v>3.7924060821533199</c:v>
                </c:pt>
                <c:pt idx="4525">
                  <c:v>3.7924060821533199</c:v>
                </c:pt>
                <c:pt idx="4526">
                  <c:v>3.7924060821533199</c:v>
                </c:pt>
                <c:pt idx="4527">
                  <c:v>3.7924060821533199</c:v>
                </c:pt>
                <c:pt idx="4528">
                  <c:v>3.7924060821533199</c:v>
                </c:pt>
                <c:pt idx="4529">
                  <c:v>3.7924060821533199</c:v>
                </c:pt>
                <c:pt idx="4530">
                  <c:v>3.7924060821533199</c:v>
                </c:pt>
                <c:pt idx="4531">
                  <c:v>3.7924060821533199</c:v>
                </c:pt>
                <c:pt idx="4532">
                  <c:v>3.7924060821533199</c:v>
                </c:pt>
                <c:pt idx="4533">
                  <c:v>3.7924060821533199</c:v>
                </c:pt>
                <c:pt idx="4534">
                  <c:v>3.7924060821533199</c:v>
                </c:pt>
                <c:pt idx="4535">
                  <c:v>3.7924060821533199</c:v>
                </c:pt>
                <c:pt idx="4536">
                  <c:v>3.7924060821533199</c:v>
                </c:pt>
                <c:pt idx="4537">
                  <c:v>3.7927134037017822</c:v>
                </c:pt>
                <c:pt idx="4538">
                  <c:v>3.7927134037017822</c:v>
                </c:pt>
                <c:pt idx="4539">
                  <c:v>3.7927134037017822</c:v>
                </c:pt>
                <c:pt idx="4540">
                  <c:v>3.7927134037017822</c:v>
                </c:pt>
                <c:pt idx="4541">
                  <c:v>3.7927134037017822</c:v>
                </c:pt>
                <c:pt idx="4542">
                  <c:v>3.7930207252502441</c:v>
                </c:pt>
                <c:pt idx="4543">
                  <c:v>3.7930207252502441</c:v>
                </c:pt>
                <c:pt idx="4544">
                  <c:v>3.7930207252502441</c:v>
                </c:pt>
                <c:pt idx="4545">
                  <c:v>3.7930207252502441</c:v>
                </c:pt>
                <c:pt idx="4546">
                  <c:v>3.7930207252502441</c:v>
                </c:pt>
                <c:pt idx="4547">
                  <c:v>3.7930207252502441</c:v>
                </c:pt>
                <c:pt idx="4548">
                  <c:v>3.7930207252502441</c:v>
                </c:pt>
                <c:pt idx="4549">
                  <c:v>3.7930207252502441</c:v>
                </c:pt>
                <c:pt idx="4550">
                  <c:v>3.7930207252502441</c:v>
                </c:pt>
                <c:pt idx="4551">
                  <c:v>3.7930207252502441</c:v>
                </c:pt>
                <c:pt idx="4552">
                  <c:v>3.7933280467987065</c:v>
                </c:pt>
                <c:pt idx="4553">
                  <c:v>3.7933280467987065</c:v>
                </c:pt>
                <c:pt idx="4554">
                  <c:v>3.7933280467987065</c:v>
                </c:pt>
                <c:pt idx="4555">
                  <c:v>3.7933280467987065</c:v>
                </c:pt>
                <c:pt idx="4556">
                  <c:v>3.7933280467987065</c:v>
                </c:pt>
                <c:pt idx="4557">
                  <c:v>3.7933280467987065</c:v>
                </c:pt>
                <c:pt idx="4558">
                  <c:v>3.7933280467987065</c:v>
                </c:pt>
                <c:pt idx="4559">
                  <c:v>3.7933280467987065</c:v>
                </c:pt>
                <c:pt idx="4560">
                  <c:v>3.7933280467987065</c:v>
                </c:pt>
                <c:pt idx="4561">
                  <c:v>3.7933280467987065</c:v>
                </c:pt>
                <c:pt idx="4562">
                  <c:v>3.7933280467987065</c:v>
                </c:pt>
                <c:pt idx="4563">
                  <c:v>3.7933280467987065</c:v>
                </c:pt>
                <c:pt idx="4564">
                  <c:v>3.7933280467987065</c:v>
                </c:pt>
                <c:pt idx="4565">
                  <c:v>3.7933280467987065</c:v>
                </c:pt>
                <c:pt idx="4566">
                  <c:v>3.7933280467987065</c:v>
                </c:pt>
                <c:pt idx="4567">
                  <c:v>3.793635368347168</c:v>
                </c:pt>
                <c:pt idx="4568">
                  <c:v>3.793635368347168</c:v>
                </c:pt>
                <c:pt idx="4569">
                  <c:v>3.793635368347168</c:v>
                </c:pt>
                <c:pt idx="4570">
                  <c:v>3.793635368347168</c:v>
                </c:pt>
                <c:pt idx="4571">
                  <c:v>3.793635368347168</c:v>
                </c:pt>
                <c:pt idx="4572">
                  <c:v>3.793635368347168</c:v>
                </c:pt>
                <c:pt idx="4573">
                  <c:v>3.793635368347168</c:v>
                </c:pt>
                <c:pt idx="4574">
                  <c:v>3.793635368347168</c:v>
                </c:pt>
                <c:pt idx="4575">
                  <c:v>3.793635368347168</c:v>
                </c:pt>
                <c:pt idx="4576">
                  <c:v>3.793635368347168</c:v>
                </c:pt>
                <c:pt idx="4577">
                  <c:v>3.793635368347168</c:v>
                </c:pt>
                <c:pt idx="4578">
                  <c:v>3.793635368347168</c:v>
                </c:pt>
                <c:pt idx="4579">
                  <c:v>3.793942928314209</c:v>
                </c:pt>
                <c:pt idx="4580">
                  <c:v>3.793942928314209</c:v>
                </c:pt>
                <c:pt idx="4581">
                  <c:v>3.793942928314209</c:v>
                </c:pt>
                <c:pt idx="4582">
                  <c:v>3.793942928314209</c:v>
                </c:pt>
                <c:pt idx="4583">
                  <c:v>3.793942928314209</c:v>
                </c:pt>
                <c:pt idx="4584">
                  <c:v>3.793942928314209</c:v>
                </c:pt>
                <c:pt idx="4585">
                  <c:v>3.793942928314209</c:v>
                </c:pt>
                <c:pt idx="4586">
                  <c:v>3.793942928314209</c:v>
                </c:pt>
                <c:pt idx="4587">
                  <c:v>3.793942928314209</c:v>
                </c:pt>
                <c:pt idx="4588">
                  <c:v>3.793942928314209</c:v>
                </c:pt>
                <c:pt idx="4589">
                  <c:v>3.793942928314209</c:v>
                </c:pt>
                <c:pt idx="4590">
                  <c:v>3.793942928314209</c:v>
                </c:pt>
                <c:pt idx="4591">
                  <c:v>3.793942928314209</c:v>
                </c:pt>
                <c:pt idx="4592">
                  <c:v>3.793942928314209</c:v>
                </c:pt>
                <c:pt idx="4593">
                  <c:v>3.7942502498626713</c:v>
                </c:pt>
                <c:pt idx="4594">
                  <c:v>3.7942502498626713</c:v>
                </c:pt>
                <c:pt idx="4595">
                  <c:v>3.7942502498626713</c:v>
                </c:pt>
                <c:pt idx="4596">
                  <c:v>3.7942502498626713</c:v>
                </c:pt>
                <c:pt idx="4597">
                  <c:v>3.7942502498626713</c:v>
                </c:pt>
                <c:pt idx="4598">
                  <c:v>3.7942502498626713</c:v>
                </c:pt>
                <c:pt idx="4599">
                  <c:v>3.7942502498626713</c:v>
                </c:pt>
                <c:pt idx="4600">
                  <c:v>3.7942502498626713</c:v>
                </c:pt>
                <c:pt idx="4601">
                  <c:v>3.7942502498626713</c:v>
                </c:pt>
                <c:pt idx="4602">
                  <c:v>3.7942502498626713</c:v>
                </c:pt>
                <c:pt idx="4603">
                  <c:v>3.7942502498626713</c:v>
                </c:pt>
                <c:pt idx="4604">
                  <c:v>3.7945575714111328</c:v>
                </c:pt>
                <c:pt idx="4605">
                  <c:v>3.7945575714111328</c:v>
                </c:pt>
                <c:pt idx="4606">
                  <c:v>3.7945575714111328</c:v>
                </c:pt>
                <c:pt idx="4607">
                  <c:v>3.7945575714111328</c:v>
                </c:pt>
                <c:pt idx="4608">
                  <c:v>3.7945575714111328</c:v>
                </c:pt>
                <c:pt idx="4609">
                  <c:v>3.7945575714111328</c:v>
                </c:pt>
                <c:pt idx="4610">
                  <c:v>3.7945575714111328</c:v>
                </c:pt>
                <c:pt idx="4611">
                  <c:v>3.7945575714111328</c:v>
                </c:pt>
                <c:pt idx="4612">
                  <c:v>3.7945575714111328</c:v>
                </c:pt>
                <c:pt idx="4613">
                  <c:v>3.7945575714111328</c:v>
                </c:pt>
                <c:pt idx="4614">
                  <c:v>3.7945575714111328</c:v>
                </c:pt>
                <c:pt idx="4615">
                  <c:v>3.7945575714111328</c:v>
                </c:pt>
                <c:pt idx="4616">
                  <c:v>3.7945575714111328</c:v>
                </c:pt>
                <c:pt idx="4617">
                  <c:v>3.7945575714111328</c:v>
                </c:pt>
                <c:pt idx="4618">
                  <c:v>3.7945575714111328</c:v>
                </c:pt>
                <c:pt idx="4619">
                  <c:v>3.7945575714111328</c:v>
                </c:pt>
                <c:pt idx="4620">
                  <c:v>3.7945575714111328</c:v>
                </c:pt>
                <c:pt idx="4621">
                  <c:v>3.7945575714111328</c:v>
                </c:pt>
                <c:pt idx="4622">
                  <c:v>3.7945575714111328</c:v>
                </c:pt>
                <c:pt idx="4623">
                  <c:v>3.7945575714111328</c:v>
                </c:pt>
                <c:pt idx="4624">
                  <c:v>3.7948648929595943</c:v>
                </c:pt>
                <c:pt idx="4625">
                  <c:v>3.7948648929595943</c:v>
                </c:pt>
                <c:pt idx="4626">
                  <c:v>3.7948648929595943</c:v>
                </c:pt>
                <c:pt idx="4627">
                  <c:v>3.7948648929595943</c:v>
                </c:pt>
                <c:pt idx="4628">
                  <c:v>3.7948648929595943</c:v>
                </c:pt>
                <c:pt idx="4629">
                  <c:v>3.7948648929595943</c:v>
                </c:pt>
                <c:pt idx="4630">
                  <c:v>3.7948648929595943</c:v>
                </c:pt>
                <c:pt idx="4631">
                  <c:v>3.7948648929595943</c:v>
                </c:pt>
                <c:pt idx="4632">
                  <c:v>3.7948648929595943</c:v>
                </c:pt>
                <c:pt idx="4633">
                  <c:v>3.7948648929595943</c:v>
                </c:pt>
                <c:pt idx="4634">
                  <c:v>3.7948648929595943</c:v>
                </c:pt>
                <c:pt idx="4635">
                  <c:v>3.7948648929595943</c:v>
                </c:pt>
                <c:pt idx="4636">
                  <c:v>3.7948648929595943</c:v>
                </c:pt>
                <c:pt idx="4637">
                  <c:v>3.7948648929595943</c:v>
                </c:pt>
                <c:pt idx="4638">
                  <c:v>3.7948648929595943</c:v>
                </c:pt>
                <c:pt idx="4639">
                  <c:v>3.7948648929595943</c:v>
                </c:pt>
                <c:pt idx="4640">
                  <c:v>3.7948648929595943</c:v>
                </c:pt>
                <c:pt idx="4641">
                  <c:v>3.7948648929595943</c:v>
                </c:pt>
                <c:pt idx="4642">
                  <c:v>3.7951722145080566</c:v>
                </c:pt>
                <c:pt idx="4643">
                  <c:v>3.7951722145080566</c:v>
                </c:pt>
                <c:pt idx="4644">
                  <c:v>3.7951722145080566</c:v>
                </c:pt>
                <c:pt idx="4645">
                  <c:v>3.7951722145080566</c:v>
                </c:pt>
                <c:pt idx="4646">
                  <c:v>3.7951722145080566</c:v>
                </c:pt>
                <c:pt idx="4647">
                  <c:v>3.7951722145080566</c:v>
                </c:pt>
                <c:pt idx="4648">
                  <c:v>3.7951722145080566</c:v>
                </c:pt>
                <c:pt idx="4649">
                  <c:v>3.7954795360565186</c:v>
                </c:pt>
                <c:pt idx="4650">
                  <c:v>3.7954795360565186</c:v>
                </c:pt>
                <c:pt idx="4651">
                  <c:v>3.7954795360565186</c:v>
                </c:pt>
                <c:pt idx="4652">
                  <c:v>3.7954795360565186</c:v>
                </c:pt>
                <c:pt idx="4653">
                  <c:v>3.7954795360565186</c:v>
                </c:pt>
                <c:pt idx="4654">
                  <c:v>3.7954795360565186</c:v>
                </c:pt>
                <c:pt idx="4655">
                  <c:v>3.7954795360565186</c:v>
                </c:pt>
                <c:pt idx="4656">
                  <c:v>3.7954795360565186</c:v>
                </c:pt>
                <c:pt idx="4657">
                  <c:v>3.79578709602356</c:v>
                </c:pt>
                <c:pt idx="4658">
                  <c:v>3.79578709602356</c:v>
                </c:pt>
                <c:pt idx="4659">
                  <c:v>3.79578709602356</c:v>
                </c:pt>
                <c:pt idx="4660">
                  <c:v>3.79578709602356</c:v>
                </c:pt>
                <c:pt idx="4661">
                  <c:v>3.79578709602356</c:v>
                </c:pt>
                <c:pt idx="4662">
                  <c:v>3.79578709602356</c:v>
                </c:pt>
                <c:pt idx="4663">
                  <c:v>3.79578709602356</c:v>
                </c:pt>
                <c:pt idx="4664">
                  <c:v>3.79578709602356</c:v>
                </c:pt>
                <c:pt idx="4665">
                  <c:v>3.7960944175720215</c:v>
                </c:pt>
                <c:pt idx="4666">
                  <c:v>3.7960944175720215</c:v>
                </c:pt>
                <c:pt idx="4667">
                  <c:v>3.7960944175720215</c:v>
                </c:pt>
                <c:pt idx="4668">
                  <c:v>3.7960944175720215</c:v>
                </c:pt>
                <c:pt idx="4669">
                  <c:v>3.7960944175720215</c:v>
                </c:pt>
                <c:pt idx="4670">
                  <c:v>3.7960944175720215</c:v>
                </c:pt>
                <c:pt idx="4671">
                  <c:v>3.7960944175720215</c:v>
                </c:pt>
                <c:pt idx="4672">
                  <c:v>3.7960944175720215</c:v>
                </c:pt>
                <c:pt idx="4673">
                  <c:v>3.7960944175720215</c:v>
                </c:pt>
                <c:pt idx="4674">
                  <c:v>3.7960944175720215</c:v>
                </c:pt>
                <c:pt idx="4675">
                  <c:v>3.7960944175720215</c:v>
                </c:pt>
                <c:pt idx="4676">
                  <c:v>3.7960944175720215</c:v>
                </c:pt>
                <c:pt idx="4677">
                  <c:v>3.7960944175720215</c:v>
                </c:pt>
                <c:pt idx="4678">
                  <c:v>3.7964017391204834</c:v>
                </c:pt>
                <c:pt idx="4679">
                  <c:v>3.7964017391204834</c:v>
                </c:pt>
                <c:pt idx="4680">
                  <c:v>3.7964017391204834</c:v>
                </c:pt>
                <c:pt idx="4681">
                  <c:v>3.7964017391204834</c:v>
                </c:pt>
                <c:pt idx="4682">
                  <c:v>3.7964017391204834</c:v>
                </c:pt>
                <c:pt idx="4683">
                  <c:v>3.7964017391204834</c:v>
                </c:pt>
                <c:pt idx="4684">
                  <c:v>3.7964017391204834</c:v>
                </c:pt>
                <c:pt idx="4685">
                  <c:v>3.7964017391204834</c:v>
                </c:pt>
                <c:pt idx="4686">
                  <c:v>3.7964017391204834</c:v>
                </c:pt>
                <c:pt idx="4687">
                  <c:v>3.7964017391204834</c:v>
                </c:pt>
                <c:pt idx="4688">
                  <c:v>3.7964017391204834</c:v>
                </c:pt>
                <c:pt idx="4689">
                  <c:v>3.7964017391204834</c:v>
                </c:pt>
                <c:pt idx="4690">
                  <c:v>3.7964017391204834</c:v>
                </c:pt>
                <c:pt idx="4691">
                  <c:v>3.7964017391204834</c:v>
                </c:pt>
                <c:pt idx="4692">
                  <c:v>3.7964017391204834</c:v>
                </c:pt>
                <c:pt idx="4693">
                  <c:v>3.7967090606689458</c:v>
                </c:pt>
                <c:pt idx="4694">
                  <c:v>3.7967090606689458</c:v>
                </c:pt>
                <c:pt idx="4695">
                  <c:v>3.7967090606689458</c:v>
                </c:pt>
                <c:pt idx="4696">
                  <c:v>3.7967090606689458</c:v>
                </c:pt>
                <c:pt idx="4697">
                  <c:v>3.7967090606689458</c:v>
                </c:pt>
                <c:pt idx="4698">
                  <c:v>3.7967090606689458</c:v>
                </c:pt>
                <c:pt idx="4699">
                  <c:v>3.7967090606689458</c:v>
                </c:pt>
                <c:pt idx="4700">
                  <c:v>3.7967090606689458</c:v>
                </c:pt>
                <c:pt idx="4701">
                  <c:v>3.7967090606689458</c:v>
                </c:pt>
                <c:pt idx="4702">
                  <c:v>3.7967090606689458</c:v>
                </c:pt>
                <c:pt idx="4703">
                  <c:v>3.7967090606689458</c:v>
                </c:pt>
                <c:pt idx="4704">
                  <c:v>3.7967090606689458</c:v>
                </c:pt>
                <c:pt idx="4705">
                  <c:v>3.7970163822174072</c:v>
                </c:pt>
                <c:pt idx="4706">
                  <c:v>3.7970163822174072</c:v>
                </c:pt>
                <c:pt idx="4707">
                  <c:v>3.7970163822174072</c:v>
                </c:pt>
                <c:pt idx="4708">
                  <c:v>3.7970163822174072</c:v>
                </c:pt>
                <c:pt idx="4709">
                  <c:v>3.7970163822174072</c:v>
                </c:pt>
                <c:pt idx="4710">
                  <c:v>3.7970163822174072</c:v>
                </c:pt>
                <c:pt idx="4711">
                  <c:v>3.7970163822174072</c:v>
                </c:pt>
                <c:pt idx="4712">
                  <c:v>3.7970163822174072</c:v>
                </c:pt>
                <c:pt idx="4713">
                  <c:v>3.7970163822174072</c:v>
                </c:pt>
                <c:pt idx="4714">
                  <c:v>3.7970163822174072</c:v>
                </c:pt>
                <c:pt idx="4715">
                  <c:v>3.7973237037658687</c:v>
                </c:pt>
                <c:pt idx="4716">
                  <c:v>3.7973237037658687</c:v>
                </c:pt>
                <c:pt idx="4717">
                  <c:v>3.7973237037658687</c:v>
                </c:pt>
                <c:pt idx="4718">
                  <c:v>3.7973237037658687</c:v>
                </c:pt>
                <c:pt idx="4719">
                  <c:v>3.7973237037658687</c:v>
                </c:pt>
                <c:pt idx="4720">
                  <c:v>3.7973237037658687</c:v>
                </c:pt>
                <c:pt idx="4721">
                  <c:v>3.7973237037658687</c:v>
                </c:pt>
                <c:pt idx="4722">
                  <c:v>3.7973237037658687</c:v>
                </c:pt>
                <c:pt idx="4723">
                  <c:v>3.7973237037658687</c:v>
                </c:pt>
                <c:pt idx="4724">
                  <c:v>3.7973237037658687</c:v>
                </c:pt>
                <c:pt idx="4725">
                  <c:v>3.7973237037658687</c:v>
                </c:pt>
                <c:pt idx="4726">
                  <c:v>3.7973237037658687</c:v>
                </c:pt>
                <c:pt idx="4727">
                  <c:v>3.7976310253143311</c:v>
                </c:pt>
                <c:pt idx="4728">
                  <c:v>3.7976310253143311</c:v>
                </c:pt>
                <c:pt idx="4729">
                  <c:v>3.7976310253143311</c:v>
                </c:pt>
                <c:pt idx="4730">
                  <c:v>3.7976310253143311</c:v>
                </c:pt>
                <c:pt idx="4731">
                  <c:v>3.7976310253143311</c:v>
                </c:pt>
                <c:pt idx="4732">
                  <c:v>3.7976310253143311</c:v>
                </c:pt>
                <c:pt idx="4733">
                  <c:v>3.7976310253143311</c:v>
                </c:pt>
                <c:pt idx="4734">
                  <c:v>3.7976310253143311</c:v>
                </c:pt>
                <c:pt idx="4735">
                  <c:v>3.7976310253143311</c:v>
                </c:pt>
                <c:pt idx="4736">
                  <c:v>3.7979385852813721</c:v>
                </c:pt>
                <c:pt idx="4737">
                  <c:v>3.7979385852813721</c:v>
                </c:pt>
                <c:pt idx="4738">
                  <c:v>3.7979385852813721</c:v>
                </c:pt>
                <c:pt idx="4739">
                  <c:v>3.7979385852813721</c:v>
                </c:pt>
                <c:pt idx="4740">
                  <c:v>3.7979385852813721</c:v>
                </c:pt>
                <c:pt idx="4741">
                  <c:v>3.7979385852813721</c:v>
                </c:pt>
                <c:pt idx="4742">
                  <c:v>3.7979385852813721</c:v>
                </c:pt>
                <c:pt idx="4743">
                  <c:v>3.7979385852813721</c:v>
                </c:pt>
                <c:pt idx="4744">
                  <c:v>3.7979385852813721</c:v>
                </c:pt>
                <c:pt idx="4745">
                  <c:v>3.7979385852813721</c:v>
                </c:pt>
                <c:pt idx="4746">
                  <c:v>3.7979385852813721</c:v>
                </c:pt>
                <c:pt idx="4747">
                  <c:v>3.7979385852813721</c:v>
                </c:pt>
                <c:pt idx="4748">
                  <c:v>3.7979385852813721</c:v>
                </c:pt>
                <c:pt idx="4749">
                  <c:v>3.7979385852813721</c:v>
                </c:pt>
                <c:pt idx="4750">
                  <c:v>3.7979385852813721</c:v>
                </c:pt>
                <c:pt idx="4751">
                  <c:v>3.798245906829834</c:v>
                </c:pt>
                <c:pt idx="4752">
                  <c:v>3.798245906829834</c:v>
                </c:pt>
                <c:pt idx="4753">
                  <c:v>3.798245906829834</c:v>
                </c:pt>
                <c:pt idx="4754">
                  <c:v>3.798245906829834</c:v>
                </c:pt>
                <c:pt idx="4755">
                  <c:v>3.798245906829834</c:v>
                </c:pt>
                <c:pt idx="4756">
                  <c:v>3.798245906829834</c:v>
                </c:pt>
                <c:pt idx="4757">
                  <c:v>3.798245906829834</c:v>
                </c:pt>
                <c:pt idx="4758">
                  <c:v>3.798245906829834</c:v>
                </c:pt>
                <c:pt idx="4759">
                  <c:v>3.798245906829834</c:v>
                </c:pt>
                <c:pt idx="4760">
                  <c:v>3.798245906829834</c:v>
                </c:pt>
                <c:pt idx="4761">
                  <c:v>3.798245906829834</c:v>
                </c:pt>
                <c:pt idx="4762">
                  <c:v>3.7985532283782959</c:v>
                </c:pt>
                <c:pt idx="4763">
                  <c:v>3.7985532283782959</c:v>
                </c:pt>
                <c:pt idx="4764">
                  <c:v>3.7985532283782959</c:v>
                </c:pt>
                <c:pt idx="4765">
                  <c:v>3.7985532283782959</c:v>
                </c:pt>
                <c:pt idx="4766">
                  <c:v>3.7985532283782959</c:v>
                </c:pt>
                <c:pt idx="4767">
                  <c:v>3.7985532283782959</c:v>
                </c:pt>
                <c:pt idx="4768">
                  <c:v>3.7985532283782959</c:v>
                </c:pt>
                <c:pt idx="4769">
                  <c:v>3.7985532283782959</c:v>
                </c:pt>
                <c:pt idx="4770">
                  <c:v>3.7985532283782959</c:v>
                </c:pt>
                <c:pt idx="4771">
                  <c:v>3.7985532283782959</c:v>
                </c:pt>
                <c:pt idx="4772">
                  <c:v>3.7985532283782959</c:v>
                </c:pt>
                <c:pt idx="4773">
                  <c:v>3.7988605499267578</c:v>
                </c:pt>
                <c:pt idx="4774">
                  <c:v>3.7988605499267578</c:v>
                </c:pt>
                <c:pt idx="4775">
                  <c:v>3.7988605499267578</c:v>
                </c:pt>
                <c:pt idx="4776">
                  <c:v>3.7988605499267578</c:v>
                </c:pt>
                <c:pt idx="4777">
                  <c:v>3.7988605499267578</c:v>
                </c:pt>
                <c:pt idx="4778">
                  <c:v>3.7988605499267578</c:v>
                </c:pt>
                <c:pt idx="4779">
                  <c:v>3.7988605499267578</c:v>
                </c:pt>
                <c:pt idx="4780">
                  <c:v>3.7988605499267578</c:v>
                </c:pt>
                <c:pt idx="4781">
                  <c:v>3.7988605499267578</c:v>
                </c:pt>
                <c:pt idx="4782">
                  <c:v>3.7988605499267578</c:v>
                </c:pt>
                <c:pt idx="4783">
                  <c:v>3.7988605499267578</c:v>
                </c:pt>
                <c:pt idx="4784">
                  <c:v>3.7991678714752202</c:v>
                </c:pt>
                <c:pt idx="4785">
                  <c:v>3.7991678714752202</c:v>
                </c:pt>
                <c:pt idx="4786">
                  <c:v>3.7991678714752202</c:v>
                </c:pt>
                <c:pt idx="4787">
                  <c:v>3.7991678714752202</c:v>
                </c:pt>
                <c:pt idx="4788">
                  <c:v>3.7991678714752202</c:v>
                </c:pt>
                <c:pt idx="4789">
                  <c:v>3.7991678714752202</c:v>
                </c:pt>
                <c:pt idx="4790">
                  <c:v>3.7991678714752202</c:v>
                </c:pt>
                <c:pt idx="4791">
                  <c:v>3.7991678714752202</c:v>
                </c:pt>
                <c:pt idx="4792">
                  <c:v>3.7991678714752202</c:v>
                </c:pt>
                <c:pt idx="4793">
                  <c:v>3.7991678714752202</c:v>
                </c:pt>
                <c:pt idx="4794">
                  <c:v>3.7994751930236816</c:v>
                </c:pt>
                <c:pt idx="4795">
                  <c:v>3.7994751930236816</c:v>
                </c:pt>
                <c:pt idx="4796">
                  <c:v>3.7994751930236816</c:v>
                </c:pt>
                <c:pt idx="4797">
                  <c:v>3.7994751930236816</c:v>
                </c:pt>
                <c:pt idx="4798">
                  <c:v>3.7994751930236816</c:v>
                </c:pt>
                <c:pt idx="4799">
                  <c:v>3.7994751930236816</c:v>
                </c:pt>
                <c:pt idx="4800">
                  <c:v>3.7994751930236816</c:v>
                </c:pt>
                <c:pt idx="4801">
                  <c:v>3.7994751930236816</c:v>
                </c:pt>
                <c:pt idx="4802">
                  <c:v>3.7994751930236816</c:v>
                </c:pt>
                <c:pt idx="4803">
                  <c:v>3.7994751930236816</c:v>
                </c:pt>
                <c:pt idx="4804">
                  <c:v>3.7994751930236816</c:v>
                </c:pt>
                <c:pt idx="4805">
                  <c:v>3.7994751930236816</c:v>
                </c:pt>
                <c:pt idx="4806">
                  <c:v>3.7994751930236816</c:v>
                </c:pt>
                <c:pt idx="4807">
                  <c:v>3.7994751930236816</c:v>
                </c:pt>
                <c:pt idx="4808">
                  <c:v>3.7994751930236816</c:v>
                </c:pt>
                <c:pt idx="4809">
                  <c:v>3.7994751930236816</c:v>
                </c:pt>
                <c:pt idx="4810">
                  <c:v>3.7994751930236816</c:v>
                </c:pt>
                <c:pt idx="4811">
                  <c:v>3.7994751930236816</c:v>
                </c:pt>
                <c:pt idx="4812">
                  <c:v>3.7994751930236816</c:v>
                </c:pt>
                <c:pt idx="4813">
                  <c:v>3.7994751930236816</c:v>
                </c:pt>
                <c:pt idx="4814">
                  <c:v>3.7997827529907222</c:v>
                </c:pt>
                <c:pt idx="4815">
                  <c:v>3.7997827529907222</c:v>
                </c:pt>
                <c:pt idx="4816">
                  <c:v>3.7997827529907222</c:v>
                </c:pt>
                <c:pt idx="4817">
                  <c:v>3.7997827529907222</c:v>
                </c:pt>
                <c:pt idx="4818">
                  <c:v>3.7997827529907222</c:v>
                </c:pt>
                <c:pt idx="4819">
                  <c:v>3.7997827529907222</c:v>
                </c:pt>
                <c:pt idx="4820">
                  <c:v>3.7997827529907222</c:v>
                </c:pt>
                <c:pt idx="4821">
                  <c:v>3.7997827529907222</c:v>
                </c:pt>
                <c:pt idx="4822">
                  <c:v>3.7997827529907222</c:v>
                </c:pt>
                <c:pt idx="4823">
                  <c:v>3.7997827529907222</c:v>
                </c:pt>
                <c:pt idx="4824">
                  <c:v>3.7997827529907222</c:v>
                </c:pt>
                <c:pt idx="4825">
                  <c:v>3.7997827529907222</c:v>
                </c:pt>
                <c:pt idx="4826">
                  <c:v>3.800090074539185</c:v>
                </c:pt>
                <c:pt idx="4827">
                  <c:v>3.800090074539185</c:v>
                </c:pt>
                <c:pt idx="4828">
                  <c:v>3.800090074539185</c:v>
                </c:pt>
                <c:pt idx="4829">
                  <c:v>3.800090074539185</c:v>
                </c:pt>
                <c:pt idx="4830">
                  <c:v>3.800090074539185</c:v>
                </c:pt>
                <c:pt idx="4831">
                  <c:v>3.800090074539185</c:v>
                </c:pt>
                <c:pt idx="4832">
                  <c:v>3.800090074539185</c:v>
                </c:pt>
                <c:pt idx="4833">
                  <c:v>3.800090074539185</c:v>
                </c:pt>
                <c:pt idx="4834">
                  <c:v>3.800090074539185</c:v>
                </c:pt>
                <c:pt idx="4835">
                  <c:v>3.800090074539185</c:v>
                </c:pt>
                <c:pt idx="4836">
                  <c:v>3.800090074539185</c:v>
                </c:pt>
                <c:pt idx="4837">
                  <c:v>3.8003973960876465</c:v>
                </c:pt>
                <c:pt idx="4838">
                  <c:v>3.8003973960876465</c:v>
                </c:pt>
                <c:pt idx="4839">
                  <c:v>3.8003973960876465</c:v>
                </c:pt>
                <c:pt idx="4840">
                  <c:v>3.8003973960876465</c:v>
                </c:pt>
                <c:pt idx="4841">
                  <c:v>3.8007047176361088</c:v>
                </c:pt>
                <c:pt idx="4842">
                  <c:v>3.8007047176361088</c:v>
                </c:pt>
                <c:pt idx="4843">
                  <c:v>3.8007047176361088</c:v>
                </c:pt>
                <c:pt idx="4844">
                  <c:v>3.8007047176361088</c:v>
                </c:pt>
                <c:pt idx="4845">
                  <c:v>3.8007047176361088</c:v>
                </c:pt>
                <c:pt idx="4846">
                  <c:v>3.8007047176361088</c:v>
                </c:pt>
                <c:pt idx="4847">
                  <c:v>3.8007047176361088</c:v>
                </c:pt>
                <c:pt idx="4848">
                  <c:v>3.8007047176361088</c:v>
                </c:pt>
                <c:pt idx="4849">
                  <c:v>3.8007047176361088</c:v>
                </c:pt>
                <c:pt idx="4850">
                  <c:v>3.8007047176361088</c:v>
                </c:pt>
                <c:pt idx="4851">
                  <c:v>3.8007047176361088</c:v>
                </c:pt>
                <c:pt idx="4852">
                  <c:v>3.8007047176361088</c:v>
                </c:pt>
                <c:pt idx="4853">
                  <c:v>3.8010120391845703</c:v>
                </c:pt>
                <c:pt idx="4854">
                  <c:v>3.8010120391845703</c:v>
                </c:pt>
                <c:pt idx="4855">
                  <c:v>3.8010120391845703</c:v>
                </c:pt>
                <c:pt idx="4856">
                  <c:v>3.8010120391845703</c:v>
                </c:pt>
                <c:pt idx="4857">
                  <c:v>3.8010120391845703</c:v>
                </c:pt>
                <c:pt idx="4858">
                  <c:v>3.8010120391845703</c:v>
                </c:pt>
                <c:pt idx="4859">
                  <c:v>3.8010120391845703</c:v>
                </c:pt>
                <c:pt idx="4860">
                  <c:v>3.8010120391845703</c:v>
                </c:pt>
                <c:pt idx="4861">
                  <c:v>3.8010120391845703</c:v>
                </c:pt>
                <c:pt idx="4862">
                  <c:v>3.8010120391845703</c:v>
                </c:pt>
                <c:pt idx="4863">
                  <c:v>3.8010120391845703</c:v>
                </c:pt>
                <c:pt idx="4864">
                  <c:v>3.8010120391845703</c:v>
                </c:pt>
                <c:pt idx="4865">
                  <c:v>3.8010120391845703</c:v>
                </c:pt>
                <c:pt idx="4866">
                  <c:v>3.8010120391845703</c:v>
                </c:pt>
                <c:pt idx="4867">
                  <c:v>3.8013193607330318</c:v>
                </c:pt>
                <c:pt idx="4868">
                  <c:v>3.8013193607330318</c:v>
                </c:pt>
                <c:pt idx="4869">
                  <c:v>3.8013193607330318</c:v>
                </c:pt>
                <c:pt idx="4870">
                  <c:v>3.8013193607330318</c:v>
                </c:pt>
                <c:pt idx="4871">
                  <c:v>3.8013193607330318</c:v>
                </c:pt>
                <c:pt idx="4872">
                  <c:v>3.8013193607330318</c:v>
                </c:pt>
                <c:pt idx="4873">
                  <c:v>3.8013193607330318</c:v>
                </c:pt>
                <c:pt idx="4874">
                  <c:v>3.8013193607330318</c:v>
                </c:pt>
                <c:pt idx="4875">
                  <c:v>3.8013193607330318</c:v>
                </c:pt>
                <c:pt idx="4876">
                  <c:v>3.8013193607330318</c:v>
                </c:pt>
                <c:pt idx="4877">
                  <c:v>3.8013193607330318</c:v>
                </c:pt>
                <c:pt idx="4878">
                  <c:v>3.8016266822814946</c:v>
                </c:pt>
                <c:pt idx="4879">
                  <c:v>3.8016266822814946</c:v>
                </c:pt>
                <c:pt idx="4880">
                  <c:v>3.8016266822814946</c:v>
                </c:pt>
                <c:pt idx="4881">
                  <c:v>3.8016266822814946</c:v>
                </c:pt>
                <c:pt idx="4882">
                  <c:v>3.8016266822814946</c:v>
                </c:pt>
                <c:pt idx="4883">
                  <c:v>3.8016266822814946</c:v>
                </c:pt>
                <c:pt idx="4884">
                  <c:v>3.8016266822814946</c:v>
                </c:pt>
                <c:pt idx="4885">
                  <c:v>3.8016266822814946</c:v>
                </c:pt>
                <c:pt idx="4886">
                  <c:v>3.8016266822814946</c:v>
                </c:pt>
                <c:pt idx="4887">
                  <c:v>3.8016266822814946</c:v>
                </c:pt>
                <c:pt idx="4888">
                  <c:v>3.8016266822814946</c:v>
                </c:pt>
                <c:pt idx="4889">
                  <c:v>3.8016266822814946</c:v>
                </c:pt>
                <c:pt idx="4890">
                  <c:v>3.8016266822814946</c:v>
                </c:pt>
                <c:pt idx="4891">
                  <c:v>3.8016266822814946</c:v>
                </c:pt>
                <c:pt idx="4892">
                  <c:v>3.8019342422485352</c:v>
                </c:pt>
                <c:pt idx="4893">
                  <c:v>3.8019342422485352</c:v>
                </c:pt>
                <c:pt idx="4894">
                  <c:v>3.8019342422485352</c:v>
                </c:pt>
                <c:pt idx="4895">
                  <c:v>3.8019342422485352</c:v>
                </c:pt>
                <c:pt idx="4896">
                  <c:v>3.8019342422485352</c:v>
                </c:pt>
                <c:pt idx="4897">
                  <c:v>3.8019342422485352</c:v>
                </c:pt>
                <c:pt idx="4898">
                  <c:v>3.8019342422485352</c:v>
                </c:pt>
                <c:pt idx="4899">
                  <c:v>3.8019342422485352</c:v>
                </c:pt>
                <c:pt idx="4900">
                  <c:v>3.8019342422485352</c:v>
                </c:pt>
                <c:pt idx="4901">
                  <c:v>3.8019342422485352</c:v>
                </c:pt>
                <c:pt idx="4902">
                  <c:v>3.8022415637969966</c:v>
                </c:pt>
                <c:pt idx="4903">
                  <c:v>3.8022415637969966</c:v>
                </c:pt>
                <c:pt idx="4904">
                  <c:v>3.8022415637969966</c:v>
                </c:pt>
                <c:pt idx="4905">
                  <c:v>3.8022415637969966</c:v>
                </c:pt>
                <c:pt idx="4906">
                  <c:v>3.8022415637969966</c:v>
                </c:pt>
                <c:pt idx="4907">
                  <c:v>3.8022415637969966</c:v>
                </c:pt>
                <c:pt idx="4908">
                  <c:v>3.8022415637969966</c:v>
                </c:pt>
                <c:pt idx="4909">
                  <c:v>3.8022415637969966</c:v>
                </c:pt>
                <c:pt idx="4910">
                  <c:v>3.8022415637969966</c:v>
                </c:pt>
                <c:pt idx="4911">
                  <c:v>3.8022415637969966</c:v>
                </c:pt>
                <c:pt idx="4912">
                  <c:v>3.8022415637969966</c:v>
                </c:pt>
                <c:pt idx="4913">
                  <c:v>3.802548885345459</c:v>
                </c:pt>
                <c:pt idx="4914">
                  <c:v>3.802548885345459</c:v>
                </c:pt>
                <c:pt idx="4915">
                  <c:v>3.802548885345459</c:v>
                </c:pt>
                <c:pt idx="4916">
                  <c:v>3.802548885345459</c:v>
                </c:pt>
                <c:pt idx="4917">
                  <c:v>3.802548885345459</c:v>
                </c:pt>
                <c:pt idx="4918">
                  <c:v>3.802548885345459</c:v>
                </c:pt>
                <c:pt idx="4919">
                  <c:v>3.802548885345459</c:v>
                </c:pt>
                <c:pt idx="4920">
                  <c:v>3.802548885345459</c:v>
                </c:pt>
                <c:pt idx="4921">
                  <c:v>3.802548885345459</c:v>
                </c:pt>
                <c:pt idx="4922">
                  <c:v>3.802548885345459</c:v>
                </c:pt>
                <c:pt idx="4923">
                  <c:v>3.802548885345459</c:v>
                </c:pt>
                <c:pt idx="4924">
                  <c:v>3.802548885345459</c:v>
                </c:pt>
                <c:pt idx="4925">
                  <c:v>3.8028562068939209</c:v>
                </c:pt>
                <c:pt idx="4926">
                  <c:v>3.8028562068939209</c:v>
                </c:pt>
                <c:pt idx="4927">
                  <c:v>3.8028562068939209</c:v>
                </c:pt>
                <c:pt idx="4928">
                  <c:v>3.8028562068939209</c:v>
                </c:pt>
                <c:pt idx="4929">
                  <c:v>3.8028562068939209</c:v>
                </c:pt>
                <c:pt idx="4930">
                  <c:v>3.8028562068939209</c:v>
                </c:pt>
                <c:pt idx="4931">
                  <c:v>3.8028562068939209</c:v>
                </c:pt>
                <c:pt idx="4932">
                  <c:v>3.8028562068939209</c:v>
                </c:pt>
                <c:pt idx="4933">
                  <c:v>3.8028562068939209</c:v>
                </c:pt>
                <c:pt idx="4934">
                  <c:v>3.8028562068939209</c:v>
                </c:pt>
                <c:pt idx="4935">
                  <c:v>3.8028562068939209</c:v>
                </c:pt>
                <c:pt idx="4936">
                  <c:v>3.8028562068939209</c:v>
                </c:pt>
                <c:pt idx="4937">
                  <c:v>3.8028562068939209</c:v>
                </c:pt>
                <c:pt idx="4938">
                  <c:v>3.8031635284423824</c:v>
                </c:pt>
                <c:pt idx="4939">
                  <c:v>3.8031635284423824</c:v>
                </c:pt>
                <c:pt idx="4940">
                  <c:v>3.8031635284423824</c:v>
                </c:pt>
                <c:pt idx="4941">
                  <c:v>3.8031635284423824</c:v>
                </c:pt>
                <c:pt idx="4942">
                  <c:v>3.8031635284423824</c:v>
                </c:pt>
                <c:pt idx="4943">
                  <c:v>3.8031635284423824</c:v>
                </c:pt>
                <c:pt idx="4944">
                  <c:v>3.8031635284423824</c:v>
                </c:pt>
                <c:pt idx="4945">
                  <c:v>3.8031635284423824</c:v>
                </c:pt>
                <c:pt idx="4946">
                  <c:v>3.8031635284423824</c:v>
                </c:pt>
                <c:pt idx="4947">
                  <c:v>3.8031635284423824</c:v>
                </c:pt>
                <c:pt idx="4948">
                  <c:v>3.8031635284423824</c:v>
                </c:pt>
                <c:pt idx="4949">
                  <c:v>3.8031635284423824</c:v>
                </c:pt>
                <c:pt idx="4950">
                  <c:v>3.8031635284423824</c:v>
                </c:pt>
                <c:pt idx="4951">
                  <c:v>3.8031635284423824</c:v>
                </c:pt>
                <c:pt idx="4952">
                  <c:v>3.8034708499908447</c:v>
                </c:pt>
                <c:pt idx="4953">
                  <c:v>3.8034708499908447</c:v>
                </c:pt>
                <c:pt idx="4954">
                  <c:v>3.8034708499908447</c:v>
                </c:pt>
                <c:pt idx="4955">
                  <c:v>3.8034708499908447</c:v>
                </c:pt>
                <c:pt idx="4956">
                  <c:v>3.8034708499908447</c:v>
                </c:pt>
                <c:pt idx="4957">
                  <c:v>3.8034708499908447</c:v>
                </c:pt>
                <c:pt idx="4958">
                  <c:v>3.8034708499908447</c:v>
                </c:pt>
                <c:pt idx="4959">
                  <c:v>3.8034708499908447</c:v>
                </c:pt>
                <c:pt idx="4960">
                  <c:v>3.8034708499908447</c:v>
                </c:pt>
                <c:pt idx="4961">
                  <c:v>3.8034708499908447</c:v>
                </c:pt>
                <c:pt idx="4962">
                  <c:v>3.8037784099578857</c:v>
                </c:pt>
                <c:pt idx="4963">
                  <c:v>3.8037784099578857</c:v>
                </c:pt>
                <c:pt idx="4964">
                  <c:v>3.8037784099578857</c:v>
                </c:pt>
                <c:pt idx="4965">
                  <c:v>3.8037784099578857</c:v>
                </c:pt>
                <c:pt idx="4966">
                  <c:v>3.8037784099578857</c:v>
                </c:pt>
                <c:pt idx="4967">
                  <c:v>3.8037784099578857</c:v>
                </c:pt>
                <c:pt idx="4968">
                  <c:v>3.8040857315063481</c:v>
                </c:pt>
                <c:pt idx="4969">
                  <c:v>3.8040857315063481</c:v>
                </c:pt>
                <c:pt idx="4970">
                  <c:v>3.8040857315063481</c:v>
                </c:pt>
                <c:pt idx="4971">
                  <c:v>3.8040857315063481</c:v>
                </c:pt>
                <c:pt idx="4972">
                  <c:v>3.8040857315063481</c:v>
                </c:pt>
                <c:pt idx="4973">
                  <c:v>3.8040857315063481</c:v>
                </c:pt>
                <c:pt idx="4974">
                  <c:v>3.8040857315063481</c:v>
                </c:pt>
                <c:pt idx="4975">
                  <c:v>3.8040857315063481</c:v>
                </c:pt>
                <c:pt idx="4976">
                  <c:v>3.8040857315063481</c:v>
                </c:pt>
                <c:pt idx="4977">
                  <c:v>3.8043930530548096</c:v>
                </c:pt>
                <c:pt idx="4978">
                  <c:v>3.8043930530548096</c:v>
                </c:pt>
                <c:pt idx="4979">
                  <c:v>3.8043930530548096</c:v>
                </c:pt>
                <c:pt idx="4980">
                  <c:v>3.8043930530548096</c:v>
                </c:pt>
                <c:pt idx="4981">
                  <c:v>3.8043930530548096</c:v>
                </c:pt>
                <c:pt idx="4982">
                  <c:v>3.8043930530548096</c:v>
                </c:pt>
                <c:pt idx="4983">
                  <c:v>3.8043930530548096</c:v>
                </c:pt>
                <c:pt idx="4984">
                  <c:v>3.8043930530548096</c:v>
                </c:pt>
                <c:pt idx="4985">
                  <c:v>3.8043930530548096</c:v>
                </c:pt>
                <c:pt idx="4986">
                  <c:v>3.8043930530548096</c:v>
                </c:pt>
                <c:pt idx="4987">
                  <c:v>3.8043930530548096</c:v>
                </c:pt>
                <c:pt idx="4988">
                  <c:v>3.8043930530548096</c:v>
                </c:pt>
                <c:pt idx="4989">
                  <c:v>3.8043930530548096</c:v>
                </c:pt>
                <c:pt idx="4990">
                  <c:v>3.8043930530548096</c:v>
                </c:pt>
                <c:pt idx="4991">
                  <c:v>3.8043930530548096</c:v>
                </c:pt>
                <c:pt idx="4992">
                  <c:v>3.8043930530548096</c:v>
                </c:pt>
                <c:pt idx="4993">
                  <c:v>3.8043930530548096</c:v>
                </c:pt>
                <c:pt idx="4994">
                  <c:v>3.8043930530548096</c:v>
                </c:pt>
                <c:pt idx="4995">
                  <c:v>3.8043930530548096</c:v>
                </c:pt>
                <c:pt idx="4996">
                  <c:v>3.8043930530548096</c:v>
                </c:pt>
                <c:pt idx="4997">
                  <c:v>3.8043930530548096</c:v>
                </c:pt>
                <c:pt idx="4998">
                  <c:v>3.8043930530548096</c:v>
                </c:pt>
                <c:pt idx="4999">
                  <c:v>3.8043930530548096</c:v>
                </c:pt>
                <c:pt idx="5000">
                  <c:v>3.8043930530548096</c:v>
                </c:pt>
                <c:pt idx="5001">
                  <c:v>3.804700374603271</c:v>
                </c:pt>
                <c:pt idx="5002">
                  <c:v>3.804700374603271</c:v>
                </c:pt>
                <c:pt idx="5003">
                  <c:v>3.804700374603271</c:v>
                </c:pt>
                <c:pt idx="5004">
                  <c:v>3.804700374603271</c:v>
                </c:pt>
                <c:pt idx="5005">
                  <c:v>3.804700374603271</c:v>
                </c:pt>
                <c:pt idx="5006">
                  <c:v>3.804700374603271</c:v>
                </c:pt>
                <c:pt idx="5007">
                  <c:v>3.804700374603271</c:v>
                </c:pt>
                <c:pt idx="5008">
                  <c:v>3.804700374603271</c:v>
                </c:pt>
                <c:pt idx="5009">
                  <c:v>3.804700374603271</c:v>
                </c:pt>
                <c:pt idx="5010">
                  <c:v>3.804700374603271</c:v>
                </c:pt>
                <c:pt idx="5011">
                  <c:v>3.804700374603271</c:v>
                </c:pt>
                <c:pt idx="5012">
                  <c:v>3.804700374603271</c:v>
                </c:pt>
                <c:pt idx="5013">
                  <c:v>3.804700374603271</c:v>
                </c:pt>
                <c:pt idx="5014">
                  <c:v>3.8050076961517334</c:v>
                </c:pt>
                <c:pt idx="5015">
                  <c:v>3.8050076961517334</c:v>
                </c:pt>
                <c:pt idx="5016">
                  <c:v>3.8050076961517334</c:v>
                </c:pt>
                <c:pt idx="5017">
                  <c:v>3.8050076961517334</c:v>
                </c:pt>
                <c:pt idx="5018">
                  <c:v>3.8050076961517334</c:v>
                </c:pt>
                <c:pt idx="5019">
                  <c:v>3.8050076961517334</c:v>
                </c:pt>
                <c:pt idx="5020">
                  <c:v>3.8053150177001953</c:v>
                </c:pt>
                <c:pt idx="5021">
                  <c:v>3.8053150177001953</c:v>
                </c:pt>
                <c:pt idx="5022">
                  <c:v>3.8053150177001953</c:v>
                </c:pt>
                <c:pt idx="5023">
                  <c:v>3.8053150177001953</c:v>
                </c:pt>
                <c:pt idx="5024">
                  <c:v>3.8053150177001953</c:v>
                </c:pt>
                <c:pt idx="5025">
                  <c:v>3.8053150177001953</c:v>
                </c:pt>
                <c:pt idx="5026">
                  <c:v>3.8053150177001953</c:v>
                </c:pt>
                <c:pt idx="5027">
                  <c:v>3.8056223392486577</c:v>
                </c:pt>
                <c:pt idx="5028">
                  <c:v>3.8056223392486577</c:v>
                </c:pt>
                <c:pt idx="5029">
                  <c:v>3.8056223392486577</c:v>
                </c:pt>
                <c:pt idx="5030">
                  <c:v>3.8056223392486577</c:v>
                </c:pt>
                <c:pt idx="5031">
                  <c:v>3.8056223392486577</c:v>
                </c:pt>
                <c:pt idx="5032">
                  <c:v>3.8056223392486577</c:v>
                </c:pt>
                <c:pt idx="5033">
                  <c:v>3.8056223392486577</c:v>
                </c:pt>
                <c:pt idx="5034">
                  <c:v>3.8056223392486577</c:v>
                </c:pt>
                <c:pt idx="5035">
                  <c:v>3.8056223392486577</c:v>
                </c:pt>
                <c:pt idx="5036">
                  <c:v>3.8059298992156982</c:v>
                </c:pt>
                <c:pt idx="5037">
                  <c:v>3.8059298992156982</c:v>
                </c:pt>
                <c:pt idx="5038">
                  <c:v>3.8059298992156982</c:v>
                </c:pt>
                <c:pt idx="5039">
                  <c:v>3.8059298992156982</c:v>
                </c:pt>
                <c:pt idx="5040">
                  <c:v>3.8059298992156982</c:v>
                </c:pt>
                <c:pt idx="5041">
                  <c:v>3.8059298992156982</c:v>
                </c:pt>
                <c:pt idx="5042">
                  <c:v>3.8059298992156982</c:v>
                </c:pt>
                <c:pt idx="5043">
                  <c:v>3.8059298992156982</c:v>
                </c:pt>
                <c:pt idx="5044">
                  <c:v>3.8059298992156982</c:v>
                </c:pt>
                <c:pt idx="5045">
                  <c:v>3.8059298992156982</c:v>
                </c:pt>
                <c:pt idx="5046">
                  <c:v>3.8059298992156982</c:v>
                </c:pt>
                <c:pt idx="5047">
                  <c:v>3.8059298992156982</c:v>
                </c:pt>
                <c:pt idx="5048">
                  <c:v>3.8059298992156982</c:v>
                </c:pt>
                <c:pt idx="5049">
                  <c:v>3.8059298992156982</c:v>
                </c:pt>
                <c:pt idx="5050">
                  <c:v>3.8059298992156982</c:v>
                </c:pt>
                <c:pt idx="5051">
                  <c:v>3.8059298992156982</c:v>
                </c:pt>
                <c:pt idx="5052">
                  <c:v>3.8062372207641602</c:v>
                </c:pt>
                <c:pt idx="5053">
                  <c:v>3.8062372207641602</c:v>
                </c:pt>
                <c:pt idx="5054">
                  <c:v>3.8062372207641602</c:v>
                </c:pt>
                <c:pt idx="5055">
                  <c:v>3.8062372207641602</c:v>
                </c:pt>
                <c:pt idx="5056">
                  <c:v>3.8062372207641602</c:v>
                </c:pt>
                <c:pt idx="5057">
                  <c:v>3.8062372207641602</c:v>
                </c:pt>
                <c:pt idx="5058">
                  <c:v>3.8062372207641602</c:v>
                </c:pt>
                <c:pt idx="5059">
                  <c:v>3.8062372207641602</c:v>
                </c:pt>
                <c:pt idx="5060">
                  <c:v>3.8062372207641602</c:v>
                </c:pt>
                <c:pt idx="5061">
                  <c:v>3.8062372207641602</c:v>
                </c:pt>
                <c:pt idx="5062">
                  <c:v>3.8062372207641602</c:v>
                </c:pt>
                <c:pt idx="5063">
                  <c:v>3.8062372207641602</c:v>
                </c:pt>
                <c:pt idx="5064">
                  <c:v>3.8062372207641602</c:v>
                </c:pt>
                <c:pt idx="5065">
                  <c:v>3.8062372207641602</c:v>
                </c:pt>
                <c:pt idx="5066">
                  <c:v>3.8062372207641602</c:v>
                </c:pt>
                <c:pt idx="5067">
                  <c:v>3.8065445423126225</c:v>
                </c:pt>
                <c:pt idx="5068">
                  <c:v>3.8065445423126225</c:v>
                </c:pt>
                <c:pt idx="5069">
                  <c:v>3.8065445423126225</c:v>
                </c:pt>
                <c:pt idx="5070">
                  <c:v>3.8065445423126225</c:v>
                </c:pt>
                <c:pt idx="5071">
                  <c:v>3.8065445423126225</c:v>
                </c:pt>
                <c:pt idx="5072">
                  <c:v>3.8065445423126225</c:v>
                </c:pt>
                <c:pt idx="5073">
                  <c:v>3.8065445423126225</c:v>
                </c:pt>
                <c:pt idx="5074">
                  <c:v>3.8065445423126225</c:v>
                </c:pt>
                <c:pt idx="5075">
                  <c:v>3.8065445423126225</c:v>
                </c:pt>
                <c:pt idx="5076">
                  <c:v>3.8065445423126225</c:v>
                </c:pt>
                <c:pt idx="5077">
                  <c:v>3.806851863861084</c:v>
                </c:pt>
                <c:pt idx="5078">
                  <c:v>3.806851863861084</c:v>
                </c:pt>
                <c:pt idx="5079">
                  <c:v>3.806851863861084</c:v>
                </c:pt>
                <c:pt idx="5080">
                  <c:v>3.806851863861084</c:v>
                </c:pt>
                <c:pt idx="5081">
                  <c:v>3.806851863861084</c:v>
                </c:pt>
                <c:pt idx="5082">
                  <c:v>3.806851863861084</c:v>
                </c:pt>
                <c:pt idx="5083">
                  <c:v>3.806851863861084</c:v>
                </c:pt>
                <c:pt idx="5084">
                  <c:v>3.806851863861084</c:v>
                </c:pt>
                <c:pt idx="5085">
                  <c:v>3.806851863861084</c:v>
                </c:pt>
                <c:pt idx="5086">
                  <c:v>3.806851863861084</c:v>
                </c:pt>
                <c:pt idx="5087">
                  <c:v>3.806851863861084</c:v>
                </c:pt>
                <c:pt idx="5088">
                  <c:v>3.8071591854095455</c:v>
                </c:pt>
                <c:pt idx="5089">
                  <c:v>3.8071591854095455</c:v>
                </c:pt>
                <c:pt idx="5090">
                  <c:v>3.8071591854095455</c:v>
                </c:pt>
                <c:pt idx="5091">
                  <c:v>3.8071591854095455</c:v>
                </c:pt>
                <c:pt idx="5092">
                  <c:v>3.8071591854095455</c:v>
                </c:pt>
                <c:pt idx="5093">
                  <c:v>3.8071591854095455</c:v>
                </c:pt>
                <c:pt idx="5094">
                  <c:v>3.8071591854095455</c:v>
                </c:pt>
                <c:pt idx="5095">
                  <c:v>3.8071591854095455</c:v>
                </c:pt>
                <c:pt idx="5096">
                  <c:v>3.8074665069580078</c:v>
                </c:pt>
                <c:pt idx="5097">
                  <c:v>3.8074665069580078</c:v>
                </c:pt>
                <c:pt idx="5098">
                  <c:v>3.8074665069580078</c:v>
                </c:pt>
                <c:pt idx="5099">
                  <c:v>3.8074665069580078</c:v>
                </c:pt>
                <c:pt idx="5100">
                  <c:v>3.8074665069580078</c:v>
                </c:pt>
                <c:pt idx="5101">
                  <c:v>3.8074665069580078</c:v>
                </c:pt>
                <c:pt idx="5102">
                  <c:v>3.8074665069580078</c:v>
                </c:pt>
                <c:pt idx="5103">
                  <c:v>3.8074665069580078</c:v>
                </c:pt>
                <c:pt idx="5104">
                  <c:v>3.8074665069580078</c:v>
                </c:pt>
                <c:pt idx="5105">
                  <c:v>3.8074665069580078</c:v>
                </c:pt>
                <c:pt idx="5106">
                  <c:v>3.8074665069580078</c:v>
                </c:pt>
                <c:pt idx="5107">
                  <c:v>3.8074665069580078</c:v>
                </c:pt>
                <c:pt idx="5108">
                  <c:v>3.8074665069580078</c:v>
                </c:pt>
                <c:pt idx="5109">
                  <c:v>3.8074665069580078</c:v>
                </c:pt>
                <c:pt idx="5110">
                  <c:v>3.8074665069580078</c:v>
                </c:pt>
                <c:pt idx="5111">
                  <c:v>3.8077740669250488</c:v>
                </c:pt>
                <c:pt idx="5112">
                  <c:v>3.8077740669250488</c:v>
                </c:pt>
                <c:pt idx="5113">
                  <c:v>3.8077740669250488</c:v>
                </c:pt>
                <c:pt idx="5114">
                  <c:v>3.8077740669250488</c:v>
                </c:pt>
                <c:pt idx="5115">
                  <c:v>3.8077740669250488</c:v>
                </c:pt>
                <c:pt idx="5116">
                  <c:v>3.8077740669250488</c:v>
                </c:pt>
                <c:pt idx="5117">
                  <c:v>3.8080813884735103</c:v>
                </c:pt>
                <c:pt idx="5118">
                  <c:v>3.8080813884735103</c:v>
                </c:pt>
                <c:pt idx="5119">
                  <c:v>3.8080813884735103</c:v>
                </c:pt>
                <c:pt idx="5120">
                  <c:v>3.8080813884735103</c:v>
                </c:pt>
                <c:pt idx="5121">
                  <c:v>3.8080813884735103</c:v>
                </c:pt>
                <c:pt idx="5122">
                  <c:v>3.8080813884735103</c:v>
                </c:pt>
                <c:pt idx="5123">
                  <c:v>3.8080813884735103</c:v>
                </c:pt>
                <c:pt idx="5124">
                  <c:v>3.8080813884735103</c:v>
                </c:pt>
                <c:pt idx="5125">
                  <c:v>3.8080813884735103</c:v>
                </c:pt>
                <c:pt idx="5126">
                  <c:v>3.8080813884735103</c:v>
                </c:pt>
                <c:pt idx="5127">
                  <c:v>3.8080813884735103</c:v>
                </c:pt>
                <c:pt idx="5128">
                  <c:v>3.8080813884735103</c:v>
                </c:pt>
                <c:pt idx="5129">
                  <c:v>3.8080813884735103</c:v>
                </c:pt>
                <c:pt idx="5130">
                  <c:v>3.8080813884735103</c:v>
                </c:pt>
                <c:pt idx="5131">
                  <c:v>3.8080813884735103</c:v>
                </c:pt>
                <c:pt idx="5132">
                  <c:v>3.8080813884735103</c:v>
                </c:pt>
                <c:pt idx="5133">
                  <c:v>3.8083887100219727</c:v>
                </c:pt>
                <c:pt idx="5134">
                  <c:v>3.8083887100219727</c:v>
                </c:pt>
                <c:pt idx="5135">
                  <c:v>3.8083887100219727</c:v>
                </c:pt>
                <c:pt idx="5136">
                  <c:v>3.8083887100219727</c:v>
                </c:pt>
                <c:pt idx="5137">
                  <c:v>3.8083887100219727</c:v>
                </c:pt>
                <c:pt idx="5138">
                  <c:v>3.8083887100219727</c:v>
                </c:pt>
                <c:pt idx="5139">
                  <c:v>3.8083887100219727</c:v>
                </c:pt>
                <c:pt idx="5140">
                  <c:v>3.8083887100219727</c:v>
                </c:pt>
                <c:pt idx="5141">
                  <c:v>3.8086960315704346</c:v>
                </c:pt>
                <c:pt idx="5142">
                  <c:v>3.8086960315704346</c:v>
                </c:pt>
                <c:pt idx="5143">
                  <c:v>3.8086960315704346</c:v>
                </c:pt>
                <c:pt idx="5144">
                  <c:v>3.8086960315704346</c:v>
                </c:pt>
                <c:pt idx="5145">
                  <c:v>3.8086960315704346</c:v>
                </c:pt>
                <c:pt idx="5146">
                  <c:v>3.8086960315704346</c:v>
                </c:pt>
                <c:pt idx="5147">
                  <c:v>3.8086960315704346</c:v>
                </c:pt>
                <c:pt idx="5148">
                  <c:v>3.8086960315704346</c:v>
                </c:pt>
                <c:pt idx="5149">
                  <c:v>3.8086960315704346</c:v>
                </c:pt>
                <c:pt idx="5150">
                  <c:v>3.8086960315704346</c:v>
                </c:pt>
                <c:pt idx="5151">
                  <c:v>3.8090033531188969</c:v>
                </c:pt>
                <c:pt idx="5152">
                  <c:v>3.8090033531188969</c:v>
                </c:pt>
                <c:pt idx="5153">
                  <c:v>3.8090033531188969</c:v>
                </c:pt>
                <c:pt idx="5154">
                  <c:v>3.8090033531188969</c:v>
                </c:pt>
                <c:pt idx="5155">
                  <c:v>3.8090033531188969</c:v>
                </c:pt>
                <c:pt idx="5156">
                  <c:v>3.8090033531188969</c:v>
                </c:pt>
                <c:pt idx="5157">
                  <c:v>3.8090033531188969</c:v>
                </c:pt>
                <c:pt idx="5158">
                  <c:v>3.8090033531188969</c:v>
                </c:pt>
                <c:pt idx="5159">
                  <c:v>3.8093106746673584</c:v>
                </c:pt>
                <c:pt idx="5160">
                  <c:v>3.8093106746673584</c:v>
                </c:pt>
                <c:pt idx="5161">
                  <c:v>3.8093106746673584</c:v>
                </c:pt>
                <c:pt idx="5162">
                  <c:v>3.8093106746673584</c:v>
                </c:pt>
                <c:pt idx="5163">
                  <c:v>3.8093106746673584</c:v>
                </c:pt>
                <c:pt idx="5164">
                  <c:v>3.8093106746673584</c:v>
                </c:pt>
                <c:pt idx="5165">
                  <c:v>3.8093106746673584</c:v>
                </c:pt>
                <c:pt idx="5166">
                  <c:v>3.8093106746673584</c:v>
                </c:pt>
                <c:pt idx="5167">
                  <c:v>3.8093106746673584</c:v>
                </c:pt>
                <c:pt idx="5168">
                  <c:v>3.8093106746673584</c:v>
                </c:pt>
                <c:pt idx="5169">
                  <c:v>3.8093106746673584</c:v>
                </c:pt>
                <c:pt idx="5170">
                  <c:v>3.8093106746673584</c:v>
                </c:pt>
                <c:pt idx="5171">
                  <c:v>3.8093106746673584</c:v>
                </c:pt>
                <c:pt idx="5172">
                  <c:v>3.8093106746673584</c:v>
                </c:pt>
                <c:pt idx="5173">
                  <c:v>3.8093106746673584</c:v>
                </c:pt>
                <c:pt idx="5174">
                  <c:v>3.8093106746673584</c:v>
                </c:pt>
                <c:pt idx="5175">
                  <c:v>3.8093106746673584</c:v>
                </c:pt>
                <c:pt idx="5176">
                  <c:v>3.8093106746673584</c:v>
                </c:pt>
                <c:pt idx="5177">
                  <c:v>3.8096179962158199</c:v>
                </c:pt>
                <c:pt idx="5178">
                  <c:v>3.8096179962158199</c:v>
                </c:pt>
                <c:pt idx="5179">
                  <c:v>3.8096179962158199</c:v>
                </c:pt>
                <c:pt idx="5180">
                  <c:v>3.8096179962158199</c:v>
                </c:pt>
                <c:pt idx="5181">
                  <c:v>3.8096179962158199</c:v>
                </c:pt>
                <c:pt idx="5182">
                  <c:v>3.8096179962158199</c:v>
                </c:pt>
                <c:pt idx="5183">
                  <c:v>3.8096179962158199</c:v>
                </c:pt>
                <c:pt idx="5184">
                  <c:v>3.8096179962158199</c:v>
                </c:pt>
                <c:pt idx="5185">
                  <c:v>3.8096179962158199</c:v>
                </c:pt>
                <c:pt idx="5186">
                  <c:v>3.8096179962158199</c:v>
                </c:pt>
                <c:pt idx="5187">
                  <c:v>3.8096179962158199</c:v>
                </c:pt>
                <c:pt idx="5188">
                  <c:v>3.8096179962158199</c:v>
                </c:pt>
                <c:pt idx="5189">
                  <c:v>3.8096179962158199</c:v>
                </c:pt>
                <c:pt idx="5190">
                  <c:v>3.8099255561828618</c:v>
                </c:pt>
                <c:pt idx="5191">
                  <c:v>3.8099255561828618</c:v>
                </c:pt>
                <c:pt idx="5192">
                  <c:v>3.8099255561828618</c:v>
                </c:pt>
                <c:pt idx="5193">
                  <c:v>3.8099255561828618</c:v>
                </c:pt>
                <c:pt idx="5194">
                  <c:v>3.8099255561828618</c:v>
                </c:pt>
                <c:pt idx="5195">
                  <c:v>3.8099255561828618</c:v>
                </c:pt>
                <c:pt idx="5196">
                  <c:v>3.8099255561828618</c:v>
                </c:pt>
                <c:pt idx="5197">
                  <c:v>3.8099255561828618</c:v>
                </c:pt>
                <c:pt idx="5198">
                  <c:v>3.8099255561828618</c:v>
                </c:pt>
                <c:pt idx="5199">
                  <c:v>3.8102328777313232</c:v>
                </c:pt>
                <c:pt idx="5200">
                  <c:v>3.8102328777313232</c:v>
                </c:pt>
                <c:pt idx="5201">
                  <c:v>3.8102328777313232</c:v>
                </c:pt>
                <c:pt idx="5202">
                  <c:v>3.8102328777313232</c:v>
                </c:pt>
                <c:pt idx="5203">
                  <c:v>3.8102328777313232</c:v>
                </c:pt>
                <c:pt idx="5204">
                  <c:v>3.8102328777313232</c:v>
                </c:pt>
                <c:pt idx="5205">
                  <c:v>3.8102328777313232</c:v>
                </c:pt>
                <c:pt idx="5206">
                  <c:v>3.8102328777313232</c:v>
                </c:pt>
                <c:pt idx="5207">
                  <c:v>3.8105401992797856</c:v>
                </c:pt>
                <c:pt idx="5208">
                  <c:v>3.8105401992797856</c:v>
                </c:pt>
                <c:pt idx="5209">
                  <c:v>3.8105401992797856</c:v>
                </c:pt>
                <c:pt idx="5210">
                  <c:v>3.8105401992797856</c:v>
                </c:pt>
                <c:pt idx="5211">
                  <c:v>3.8105401992797856</c:v>
                </c:pt>
                <c:pt idx="5212">
                  <c:v>3.8108475208282471</c:v>
                </c:pt>
                <c:pt idx="5213">
                  <c:v>3.8108475208282471</c:v>
                </c:pt>
                <c:pt idx="5214">
                  <c:v>3.8108475208282471</c:v>
                </c:pt>
                <c:pt idx="5215">
                  <c:v>3.8108475208282471</c:v>
                </c:pt>
                <c:pt idx="5216">
                  <c:v>3.8108475208282471</c:v>
                </c:pt>
                <c:pt idx="5217">
                  <c:v>3.8108475208282471</c:v>
                </c:pt>
                <c:pt idx="5218">
                  <c:v>3.8108475208282471</c:v>
                </c:pt>
                <c:pt idx="5219">
                  <c:v>3.8108475208282471</c:v>
                </c:pt>
                <c:pt idx="5220">
                  <c:v>3.8108475208282471</c:v>
                </c:pt>
                <c:pt idx="5221">
                  <c:v>3.8108475208282471</c:v>
                </c:pt>
                <c:pt idx="5222">
                  <c:v>3.8108475208282471</c:v>
                </c:pt>
                <c:pt idx="5223">
                  <c:v>3.811154842376709</c:v>
                </c:pt>
                <c:pt idx="5224">
                  <c:v>3.811154842376709</c:v>
                </c:pt>
                <c:pt idx="5225">
                  <c:v>3.811154842376709</c:v>
                </c:pt>
                <c:pt idx="5226">
                  <c:v>3.811154842376709</c:v>
                </c:pt>
                <c:pt idx="5227">
                  <c:v>3.811154842376709</c:v>
                </c:pt>
                <c:pt idx="5228">
                  <c:v>3.811154842376709</c:v>
                </c:pt>
                <c:pt idx="5229">
                  <c:v>3.811154842376709</c:v>
                </c:pt>
                <c:pt idx="5230">
                  <c:v>3.811154842376709</c:v>
                </c:pt>
                <c:pt idx="5231">
                  <c:v>3.811154842376709</c:v>
                </c:pt>
                <c:pt idx="5232">
                  <c:v>3.811154842376709</c:v>
                </c:pt>
                <c:pt idx="5233">
                  <c:v>3.811154842376709</c:v>
                </c:pt>
                <c:pt idx="5234">
                  <c:v>3.811154842376709</c:v>
                </c:pt>
                <c:pt idx="5235">
                  <c:v>3.811154842376709</c:v>
                </c:pt>
                <c:pt idx="5236">
                  <c:v>3.811154842376709</c:v>
                </c:pt>
                <c:pt idx="5237">
                  <c:v>3.811154842376709</c:v>
                </c:pt>
                <c:pt idx="5238">
                  <c:v>3.8114621639251713</c:v>
                </c:pt>
                <c:pt idx="5239">
                  <c:v>3.8114621639251713</c:v>
                </c:pt>
                <c:pt idx="5240">
                  <c:v>3.8114621639251713</c:v>
                </c:pt>
                <c:pt idx="5241">
                  <c:v>3.8114621639251713</c:v>
                </c:pt>
                <c:pt idx="5242">
                  <c:v>3.8114621639251713</c:v>
                </c:pt>
                <c:pt idx="5243">
                  <c:v>3.8114621639251713</c:v>
                </c:pt>
                <c:pt idx="5244">
                  <c:v>3.8114621639251713</c:v>
                </c:pt>
                <c:pt idx="5245">
                  <c:v>3.8114621639251713</c:v>
                </c:pt>
                <c:pt idx="5246">
                  <c:v>3.8114621639251713</c:v>
                </c:pt>
                <c:pt idx="5247">
                  <c:v>3.8114621639251713</c:v>
                </c:pt>
                <c:pt idx="5248">
                  <c:v>3.8114621639251713</c:v>
                </c:pt>
                <c:pt idx="5249">
                  <c:v>3.8117697238922119</c:v>
                </c:pt>
                <c:pt idx="5250">
                  <c:v>3.8117697238922119</c:v>
                </c:pt>
                <c:pt idx="5251">
                  <c:v>3.8117697238922119</c:v>
                </c:pt>
                <c:pt idx="5252">
                  <c:v>3.8117697238922119</c:v>
                </c:pt>
                <c:pt idx="5253">
                  <c:v>3.8117697238922119</c:v>
                </c:pt>
                <c:pt idx="5254">
                  <c:v>3.8117697238922119</c:v>
                </c:pt>
                <c:pt idx="5255">
                  <c:v>3.8117697238922119</c:v>
                </c:pt>
                <c:pt idx="5256">
                  <c:v>3.8117697238922119</c:v>
                </c:pt>
                <c:pt idx="5257">
                  <c:v>3.8117697238922119</c:v>
                </c:pt>
                <c:pt idx="5258">
                  <c:v>3.8117697238922119</c:v>
                </c:pt>
                <c:pt idx="5259">
                  <c:v>3.8117697238922119</c:v>
                </c:pt>
                <c:pt idx="5260">
                  <c:v>3.8117697238922119</c:v>
                </c:pt>
                <c:pt idx="5261">
                  <c:v>3.8120770454406734</c:v>
                </c:pt>
                <c:pt idx="5262">
                  <c:v>3.8120770454406734</c:v>
                </c:pt>
                <c:pt idx="5263">
                  <c:v>3.8120770454406734</c:v>
                </c:pt>
                <c:pt idx="5264">
                  <c:v>3.8120770454406734</c:v>
                </c:pt>
                <c:pt idx="5265">
                  <c:v>3.8120770454406734</c:v>
                </c:pt>
                <c:pt idx="5266">
                  <c:v>3.8120770454406734</c:v>
                </c:pt>
                <c:pt idx="5267">
                  <c:v>3.8120770454406734</c:v>
                </c:pt>
                <c:pt idx="5268">
                  <c:v>3.8120770454406734</c:v>
                </c:pt>
                <c:pt idx="5269">
                  <c:v>3.8123843669891362</c:v>
                </c:pt>
                <c:pt idx="5270">
                  <c:v>3.8123843669891362</c:v>
                </c:pt>
                <c:pt idx="5271">
                  <c:v>3.8123843669891362</c:v>
                </c:pt>
                <c:pt idx="5272">
                  <c:v>3.8123843669891362</c:v>
                </c:pt>
                <c:pt idx="5273">
                  <c:v>3.8123843669891362</c:v>
                </c:pt>
                <c:pt idx="5274">
                  <c:v>3.8123843669891362</c:v>
                </c:pt>
                <c:pt idx="5275">
                  <c:v>3.8123843669891362</c:v>
                </c:pt>
                <c:pt idx="5276">
                  <c:v>3.8123843669891362</c:v>
                </c:pt>
                <c:pt idx="5277">
                  <c:v>3.8126916885375977</c:v>
                </c:pt>
                <c:pt idx="5278">
                  <c:v>3.8126916885375977</c:v>
                </c:pt>
                <c:pt idx="5279">
                  <c:v>3.8126916885375977</c:v>
                </c:pt>
                <c:pt idx="5280">
                  <c:v>3.8126916885375977</c:v>
                </c:pt>
                <c:pt idx="5281">
                  <c:v>3.8126916885375977</c:v>
                </c:pt>
                <c:pt idx="5282">
                  <c:v>3.8126916885375977</c:v>
                </c:pt>
                <c:pt idx="5283">
                  <c:v>3.8126916885375977</c:v>
                </c:pt>
                <c:pt idx="5284">
                  <c:v>3.8126916885375977</c:v>
                </c:pt>
                <c:pt idx="5285">
                  <c:v>3.8126916885375977</c:v>
                </c:pt>
                <c:pt idx="5286">
                  <c:v>3.8126916885375977</c:v>
                </c:pt>
                <c:pt idx="5287">
                  <c:v>3.8126916885375977</c:v>
                </c:pt>
                <c:pt idx="5288">
                  <c:v>3.8126916885375977</c:v>
                </c:pt>
                <c:pt idx="5289">
                  <c:v>3.8129990100860591</c:v>
                </c:pt>
                <c:pt idx="5290">
                  <c:v>3.8129990100860591</c:v>
                </c:pt>
                <c:pt idx="5291">
                  <c:v>3.8129990100860591</c:v>
                </c:pt>
                <c:pt idx="5292">
                  <c:v>3.8129990100860591</c:v>
                </c:pt>
                <c:pt idx="5293">
                  <c:v>3.8129990100860591</c:v>
                </c:pt>
                <c:pt idx="5294">
                  <c:v>3.8129990100860591</c:v>
                </c:pt>
                <c:pt idx="5295">
                  <c:v>3.8129990100860591</c:v>
                </c:pt>
                <c:pt idx="5296">
                  <c:v>3.8129990100860591</c:v>
                </c:pt>
                <c:pt idx="5297">
                  <c:v>3.8129990100860591</c:v>
                </c:pt>
                <c:pt idx="5298">
                  <c:v>3.8129990100860591</c:v>
                </c:pt>
                <c:pt idx="5299">
                  <c:v>3.8129990100860591</c:v>
                </c:pt>
                <c:pt idx="5300">
                  <c:v>3.8129990100860591</c:v>
                </c:pt>
                <c:pt idx="5301">
                  <c:v>3.8129990100860591</c:v>
                </c:pt>
                <c:pt idx="5302">
                  <c:v>3.8133063316345215</c:v>
                </c:pt>
                <c:pt idx="5303">
                  <c:v>3.8133063316345215</c:v>
                </c:pt>
                <c:pt idx="5304">
                  <c:v>3.8133063316345215</c:v>
                </c:pt>
                <c:pt idx="5305">
                  <c:v>3.8133063316345215</c:v>
                </c:pt>
                <c:pt idx="5306">
                  <c:v>3.8133063316345215</c:v>
                </c:pt>
                <c:pt idx="5307">
                  <c:v>3.8133063316345215</c:v>
                </c:pt>
                <c:pt idx="5308">
                  <c:v>3.8133063316345215</c:v>
                </c:pt>
                <c:pt idx="5309">
                  <c:v>3.8133063316345215</c:v>
                </c:pt>
                <c:pt idx="5310">
                  <c:v>3.8136136531829834</c:v>
                </c:pt>
                <c:pt idx="5311">
                  <c:v>3.8136136531829834</c:v>
                </c:pt>
                <c:pt idx="5312">
                  <c:v>3.8136136531829834</c:v>
                </c:pt>
                <c:pt idx="5313">
                  <c:v>3.8136136531829834</c:v>
                </c:pt>
                <c:pt idx="5314">
                  <c:v>3.8136136531829834</c:v>
                </c:pt>
                <c:pt idx="5315">
                  <c:v>3.8136136531829834</c:v>
                </c:pt>
                <c:pt idx="5316">
                  <c:v>3.8136136531829834</c:v>
                </c:pt>
                <c:pt idx="5317">
                  <c:v>3.8136136531829834</c:v>
                </c:pt>
                <c:pt idx="5318">
                  <c:v>3.8136136531829834</c:v>
                </c:pt>
                <c:pt idx="5319">
                  <c:v>3.8136136531829834</c:v>
                </c:pt>
                <c:pt idx="5320">
                  <c:v>3.813921213150024</c:v>
                </c:pt>
                <c:pt idx="5321">
                  <c:v>3.813921213150024</c:v>
                </c:pt>
                <c:pt idx="5322">
                  <c:v>3.813921213150024</c:v>
                </c:pt>
                <c:pt idx="5323">
                  <c:v>3.813921213150024</c:v>
                </c:pt>
                <c:pt idx="5324">
                  <c:v>3.813921213150024</c:v>
                </c:pt>
                <c:pt idx="5325">
                  <c:v>3.813921213150024</c:v>
                </c:pt>
                <c:pt idx="5326">
                  <c:v>3.813921213150024</c:v>
                </c:pt>
                <c:pt idx="5327">
                  <c:v>3.813921213150024</c:v>
                </c:pt>
                <c:pt idx="5328">
                  <c:v>3.813921213150024</c:v>
                </c:pt>
                <c:pt idx="5329">
                  <c:v>3.813921213150024</c:v>
                </c:pt>
                <c:pt idx="5330">
                  <c:v>3.813921213150024</c:v>
                </c:pt>
                <c:pt idx="5331">
                  <c:v>3.8142285346984863</c:v>
                </c:pt>
                <c:pt idx="5332">
                  <c:v>3.8142285346984863</c:v>
                </c:pt>
                <c:pt idx="5333">
                  <c:v>3.8142285346984863</c:v>
                </c:pt>
                <c:pt idx="5334">
                  <c:v>3.8142285346984863</c:v>
                </c:pt>
                <c:pt idx="5335">
                  <c:v>3.8142285346984863</c:v>
                </c:pt>
                <c:pt idx="5336">
                  <c:v>3.8142285346984863</c:v>
                </c:pt>
                <c:pt idx="5337">
                  <c:v>3.8142285346984863</c:v>
                </c:pt>
                <c:pt idx="5338">
                  <c:v>3.8142285346984863</c:v>
                </c:pt>
                <c:pt idx="5339">
                  <c:v>3.8142285346984863</c:v>
                </c:pt>
                <c:pt idx="5340">
                  <c:v>3.8142285346984863</c:v>
                </c:pt>
                <c:pt idx="5341">
                  <c:v>3.8142285346984863</c:v>
                </c:pt>
                <c:pt idx="5342">
                  <c:v>3.8142285346984863</c:v>
                </c:pt>
                <c:pt idx="5343">
                  <c:v>3.8142285346984863</c:v>
                </c:pt>
                <c:pt idx="5344">
                  <c:v>3.8142285346984863</c:v>
                </c:pt>
                <c:pt idx="5345">
                  <c:v>3.8142285346984863</c:v>
                </c:pt>
                <c:pt idx="5346">
                  <c:v>3.8142285346984863</c:v>
                </c:pt>
                <c:pt idx="5347">
                  <c:v>3.8142285346984863</c:v>
                </c:pt>
                <c:pt idx="5348">
                  <c:v>3.8142285346984863</c:v>
                </c:pt>
                <c:pt idx="5349">
                  <c:v>3.8145358562469478</c:v>
                </c:pt>
                <c:pt idx="5350">
                  <c:v>3.8145358562469478</c:v>
                </c:pt>
                <c:pt idx="5351">
                  <c:v>3.8145358562469478</c:v>
                </c:pt>
                <c:pt idx="5352">
                  <c:v>3.8145358562469478</c:v>
                </c:pt>
                <c:pt idx="5353">
                  <c:v>3.8145358562469478</c:v>
                </c:pt>
                <c:pt idx="5354">
                  <c:v>3.8145358562469478</c:v>
                </c:pt>
                <c:pt idx="5355">
                  <c:v>3.8145358562469478</c:v>
                </c:pt>
                <c:pt idx="5356">
                  <c:v>3.8145358562469478</c:v>
                </c:pt>
                <c:pt idx="5357">
                  <c:v>3.8145358562469478</c:v>
                </c:pt>
                <c:pt idx="5358">
                  <c:v>3.8145358562469478</c:v>
                </c:pt>
                <c:pt idx="5359">
                  <c:v>3.8145358562469478</c:v>
                </c:pt>
                <c:pt idx="5360">
                  <c:v>3.8145358562469478</c:v>
                </c:pt>
                <c:pt idx="5361">
                  <c:v>3.8145358562469478</c:v>
                </c:pt>
                <c:pt idx="5362">
                  <c:v>3.8145358562469478</c:v>
                </c:pt>
                <c:pt idx="5363">
                  <c:v>3.8145358562469478</c:v>
                </c:pt>
                <c:pt idx="5364">
                  <c:v>3.8148431777954106</c:v>
                </c:pt>
                <c:pt idx="5365">
                  <c:v>3.8148431777954106</c:v>
                </c:pt>
                <c:pt idx="5366">
                  <c:v>3.8148431777954106</c:v>
                </c:pt>
                <c:pt idx="5367">
                  <c:v>3.8148431777954106</c:v>
                </c:pt>
                <c:pt idx="5368">
                  <c:v>3.8148431777954106</c:v>
                </c:pt>
                <c:pt idx="5369">
                  <c:v>3.8148431777954106</c:v>
                </c:pt>
                <c:pt idx="5370">
                  <c:v>3.8151504993438721</c:v>
                </c:pt>
                <c:pt idx="5371">
                  <c:v>3.8151504993438721</c:v>
                </c:pt>
                <c:pt idx="5372">
                  <c:v>3.8151504993438721</c:v>
                </c:pt>
                <c:pt idx="5373">
                  <c:v>3.8151504993438721</c:v>
                </c:pt>
                <c:pt idx="5374">
                  <c:v>3.8151504993438721</c:v>
                </c:pt>
                <c:pt idx="5375">
                  <c:v>3.8151504993438721</c:v>
                </c:pt>
                <c:pt idx="5376">
                  <c:v>3.8151504993438721</c:v>
                </c:pt>
                <c:pt idx="5377">
                  <c:v>3.815457820892334</c:v>
                </c:pt>
                <c:pt idx="5378">
                  <c:v>3.815457820892334</c:v>
                </c:pt>
                <c:pt idx="5379">
                  <c:v>3.815457820892334</c:v>
                </c:pt>
                <c:pt idx="5380">
                  <c:v>3.815457820892334</c:v>
                </c:pt>
                <c:pt idx="5381">
                  <c:v>3.815457820892334</c:v>
                </c:pt>
                <c:pt idx="5382">
                  <c:v>3.815457820892334</c:v>
                </c:pt>
                <c:pt idx="5383">
                  <c:v>3.815457820892334</c:v>
                </c:pt>
                <c:pt idx="5384">
                  <c:v>3.815457820892334</c:v>
                </c:pt>
                <c:pt idx="5385">
                  <c:v>3.815457820892334</c:v>
                </c:pt>
                <c:pt idx="5386">
                  <c:v>3.815765380859375</c:v>
                </c:pt>
                <c:pt idx="5387">
                  <c:v>3.815765380859375</c:v>
                </c:pt>
                <c:pt idx="5388">
                  <c:v>3.815765380859375</c:v>
                </c:pt>
                <c:pt idx="5389">
                  <c:v>3.815765380859375</c:v>
                </c:pt>
                <c:pt idx="5390">
                  <c:v>3.815765380859375</c:v>
                </c:pt>
                <c:pt idx="5391">
                  <c:v>3.815765380859375</c:v>
                </c:pt>
                <c:pt idx="5392">
                  <c:v>3.815765380859375</c:v>
                </c:pt>
                <c:pt idx="5393">
                  <c:v>3.8160727024078369</c:v>
                </c:pt>
                <c:pt idx="5394">
                  <c:v>3.8160727024078369</c:v>
                </c:pt>
                <c:pt idx="5395">
                  <c:v>3.8160727024078369</c:v>
                </c:pt>
                <c:pt idx="5396">
                  <c:v>3.8160727024078369</c:v>
                </c:pt>
                <c:pt idx="5397">
                  <c:v>3.8160727024078369</c:v>
                </c:pt>
                <c:pt idx="5398">
                  <c:v>3.8160727024078369</c:v>
                </c:pt>
                <c:pt idx="5399">
                  <c:v>3.8160727024078369</c:v>
                </c:pt>
                <c:pt idx="5400">
                  <c:v>3.8160727024078369</c:v>
                </c:pt>
                <c:pt idx="5401">
                  <c:v>3.8160727024078369</c:v>
                </c:pt>
                <c:pt idx="5402">
                  <c:v>3.8163800239562993</c:v>
                </c:pt>
                <c:pt idx="5403">
                  <c:v>3.8163800239562993</c:v>
                </c:pt>
                <c:pt idx="5404">
                  <c:v>3.8163800239562993</c:v>
                </c:pt>
                <c:pt idx="5405">
                  <c:v>3.8163800239562993</c:v>
                </c:pt>
                <c:pt idx="5406">
                  <c:v>3.8163800239562993</c:v>
                </c:pt>
                <c:pt idx="5407">
                  <c:v>3.8163800239562993</c:v>
                </c:pt>
                <c:pt idx="5408">
                  <c:v>3.8163800239562993</c:v>
                </c:pt>
                <c:pt idx="5409">
                  <c:v>3.8163800239562993</c:v>
                </c:pt>
                <c:pt idx="5410">
                  <c:v>3.8163800239562993</c:v>
                </c:pt>
                <c:pt idx="5411">
                  <c:v>3.8163800239562993</c:v>
                </c:pt>
                <c:pt idx="5412">
                  <c:v>3.8163800239562993</c:v>
                </c:pt>
                <c:pt idx="5413">
                  <c:v>3.8163800239562993</c:v>
                </c:pt>
                <c:pt idx="5414">
                  <c:v>3.8166873455047607</c:v>
                </c:pt>
                <c:pt idx="5415">
                  <c:v>3.8166873455047607</c:v>
                </c:pt>
                <c:pt idx="5416">
                  <c:v>3.8166873455047607</c:v>
                </c:pt>
                <c:pt idx="5417">
                  <c:v>3.8166873455047607</c:v>
                </c:pt>
                <c:pt idx="5418">
                  <c:v>3.8166873455047607</c:v>
                </c:pt>
                <c:pt idx="5419">
                  <c:v>3.8166873455047607</c:v>
                </c:pt>
                <c:pt idx="5420">
                  <c:v>3.8166873455047607</c:v>
                </c:pt>
                <c:pt idx="5421">
                  <c:v>3.8166873455047607</c:v>
                </c:pt>
                <c:pt idx="5422">
                  <c:v>3.8166873455047607</c:v>
                </c:pt>
                <c:pt idx="5423">
                  <c:v>3.8166873455047607</c:v>
                </c:pt>
                <c:pt idx="5424">
                  <c:v>3.8166873455047607</c:v>
                </c:pt>
                <c:pt idx="5425">
                  <c:v>3.8166873455047607</c:v>
                </c:pt>
                <c:pt idx="5426">
                  <c:v>3.8169946670532222</c:v>
                </c:pt>
                <c:pt idx="5427">
                  <c:v>3.8169946670532222</c:v>
                </c:pt>
                <c:pt idx="5428">
                  <c:v>3.8169946670532222</c:v>
                </c:pt>
                <c:pt idx="5429">
                  <c:v>3.8169946670532222</c:v>
                </c:pt>
                <c:pt idx="5430">
                  <c:v>3.8169946670532222</c:v>
                </c:pt>
                <c:pt idx="5431">
                  <c:v>3.8169946670532222</c:v>
                </c:pt>
                <c:pt idx="5432">
                  <c:v>3.8169946670532222</c:v>
                </c:pt>
                <c:pt idx="5433">
                  <c:v>3.8169946670532222</c:v>
                </c:pt>
                <c:pt idx="5434">
                  <c:v>3.8169946670532222</c:v>
                </c:pt>
                <c:pt idx="5435">
                  <c:v>3.8169946670532222</c:v>
                </c:pt>
                <c:pt idx="5436">
                  <c:v>3.817301988601685</c:v>
                </c:pt>
                <c:pt idx="5437">
                  <c:v>3.817301988601685</c:v>
                </c:pt>
                <c:pt idx="5438">
                  <c:v>3.817301988601685</c:v>
                </c:pt>
                <c:pt idx="5439">
                  <c:v>3.817301988601685</c:v>
                </c:pt>
                <c:pt idx="5440">
                  <c:v>3.817301988601685</c:v>
                </c:pt>
                <c:pt idx="5441">
                  <c:v>3.817301988601685</c:v>
                </c:pt>
                <c:pt idx="5442">
                  <c:v>3.817301988601685</c:v>
                </c:pt>
                <c:pt idx="5443">
                  <c:v>3.817301988601685</c:v>
                </c:pt>
                <c:pt idx="5444">
                  <c:v>3.8176093101501465</c:v>
                </c:pt>
                <c:pt idx="5445">
                  <c:v>3.8176093101501465</c:v>
                </c:pt>
                <c:pt idx="5446">
                  <c:v>3.8176093101501465</c:v>
                </c:pt>
                <c:pt idx="5447">
                  <c:v>3.8176093101501465</c:v>
                </c:pt>
                <c:pt idx="5448">
                  <c:v>3.8176093101501465</c:v>
                </c:pt>
                <c:pt idx="5449">
                  <c:v>3.8176093101501465</c:v>
                </c:pt>
                <c:pt idx="5450">
                  <c:v>3.8176093101501465</c:v>
                </c:pt>
                <c:pt idx="5451">
                  <c:v>3.8176093101501465</c:v>
                </c:pt>
                <c:pt idx="5452">
                  <c:v>3.8179168701171871</c:v>
                </c:pt>
                <c:pt idx="5453">
                  <c:v>3.8179168701171871</c:v>
                </c:pt>
                <c:pt idx="5454">
                  <c:v>3.8179168701171871</c:v>
                </c:pt>
                <c:pt idx="5455">
                  <c:v>3.8179168701171871</c:v>
                </c:pt>
                <c:pt idx="5456">
                  <c:v>3.8179168701171871</c:v>
                </c:pt>
                <c:pt idx="5457">
                  <c:v>3.8179168701171871</c:v>
                </c:pt>
                <c:pt idx="5458">
                  <c:v>3.8179168701171871</c:v>
                </c:pt>
                <c:pt idx="5459">
                  <c:v>3.8179168701171871</c:v>
                </c:pt>
                <c:pt idx="5460">
                  <c:v>3.8179168701171871</c:v>
                </c:pt>
                <c:pt idx="5461">
                  <c:v>3.8179168701171871</c:v>
                </c:pt>
                <c:pt idx="5462">
                  <c:v>3.8182241916656494</c:v>
                </c:pt>
                <c:pt idx="5463">
                  <c:v>3.8182241916656494</c:v>
                </c:pt>
                <c:pt idx="5464">
                  <c:v>3.8182241916656494</c:v>
                </c:pt>
                <c:pt idx="5465">
                  <c:v>3.8182241916656494</c:v>
                </c:pt>
                <c:pt idx="5466">
                  <c:v>3.8182241916656494</c:v>
                </c:pt>
                <c:pt idx="5467">
                  <c:v>3.8182241916656494</c:v>
                </c:pt>
                <c:pt idx="5468">
                  <c:v>3.8182241916656494</c:v>
                </c:pt>
                <c:pt idx="5469">
                  <c:v>3.8182241916656494</c:v>
                </c:pt>
                <c:pt idx="5470">
                  <c:v>3.8182241916656494</c:v>
                </c:pt>
                <c:pt idx="5471">
                  <c:v>3.8182241916656494</c:v>
                </c:pt>
                <c:pt idx="5472">
                  <c:v>3.8182241916656494</c:v>
                </c:pt>
                <c:pt idx="5473">
                  <c:v>3.8182241916656494</c:v>
                </c:pt>
                <c:pt idx="5474">
                  <c:v>3.8182241916656494</c:v>
                </c:pt>
                <c:pt idx="5475">
                  <c:v>3.8182241916656494</c:v>
                </c:pt>
                <c:pt idx="5476">
                  <c:v>3.8182241916656494</c:v>
                </c:pt>
                <c:pt idx="5477">
                  <c:v>3.8185315132141113</c:v>
                </c:pt>
                <c:pt idx="5478">
                  <c:v>3.8185315132141113</c:v>
                </c:pt>
                <c:pt idx="5479">
                  <c:v>3.8185315132141113</c:v>
                </c:pt>
                <c:pt idx="5480">
                  <c:v>3.8185315132141113</c:v>
                </c:pt>
                <c:pt idx="5481">
                  <c:v>3.8185315132141113</c:v>
                </c:pt>
                <c:pt idx="5482">
                  <c:v>3.8185315132141113</c:v>
                </c:pt>
                <c:pt idx="5483">
                  <c:v>3.8185315132141113</c:v>
                </c:pt>
                <c:pt idx="5484">
                  <c:v>3.8185315132141113</c:v>
                </c:pt>
                <c:pt idx="5485">
                  <c:v>3.8188388347625728</c:v>
                </c:pt>
                <c:pt idx="5486">
                  <c:v>3.8188388347625728</c:v>
                </c:pt>
                <c:pt idx="5487">
                  <c:v>3.8188388347625728</c:v>
                </c:pt>
                <c:pt idx="5488">
                  <c:v>3.8188388347625728</c:v>
                </c:pt>
                <c:pt idx="5489">
                  <c:v>3.8188388347625728</c:v>
                </c:pt>
                <c:pt idx="5490">
                  <c:v>3.8188388347625728</c:v>
                </c:pt>
                <c:pt idx="5491">
                  <c:v>3.8188388347625728</c:v>
                </c:pt>
                <c:pt idx="5492">
                  <c:v>3.8188388347625728</c:v>
                </c:pt>
                <c:pt idx="5493">
                  <c:v>3.8188388347625728</c:v>
                </c:pt>
                <c:pt idx="5494">
                  <c:v>3.8191461563110352</c:v>
                </c:pt>
                <c:pt idx="5495">
                  <c:v>3.8191461563110352</c:v>
                </c:pt>
                <c:pt idx="5496">
                  <c:v>3.8191461563110352</c:v>
                </c:pt>
                <c:pt idx="5497">
                  <c:v>3.8191461563110352</c:v>
                </c:pt>
                <c:pt idx="5498">
                  <c:v>3.8191461563110352</c:v>
                </c:pt>
                <c:pt idx="5499">
                  <c:v>3.8191461563110352</c:v>
                </c:pt>
                <c:pt idx="5500">
                  <c:v>3.8191461563110352</c:v>
                </c:pt>
                <c:pt idx="5501">
                  <c:v>3.8191461563110352</c:v>
                </c:pt>
                <c:pt idx="5502">
                  <c:v>3.8191461563110352</c:v>
                </c:pt>
                <c:pt idx="5503">
                  <c:v>3.8191461563110352</c:v>
                </c:pt>
                <c:pt idx="5504">
                  <c:v>3.8191461563110352</c:v>
                </c:pt>
                <c:pt idx="5505">
                  <c:v>3.8191461563110352</c:v>
                </c:pt>
                <c:pt idx="5506">
                  <c:v>3.8194534778594966</c:v>
                </c:pt>
                <c:pt idx="5507">
                  <c:v>3.8194534778594966</c:v>
                </c:pt>
                <c:pt idx="5508">
                  <c:v>3.8194534778594966</c:v>
                </c:pt>
                <c:pt idx="5509">
                  <c:v>3.8194534778594966</c:v>
                </c:pt>
                <c:pt idx="5510">
                  <c:v>3.8194534778594966</c:v>
                </c:pt>
                <c:pt idx="5511">
                  <c:v>3.8194534778594966</c:v>
                </c:pt>
                <c:pt idx="5512">
                  <c:v>3.8197610378265385</c:v>
                </c:pt>
                <c:pt idx="5513">
                  <c:v>3.8197610378265385</c:v>
                </c:pt>
                <c:pt idx="5514">
                  <c:v>3.8197610378265385</c:v>
                </c:pt>
                <c:pt idx="5515">
                  <c:v>3.8197610378265385</c:v>
                </c:pt>
                <c:pt idx="5516">
                  <c:v>3.8197610378265385</c:v>
                </c:pt>
                <c:pt idx="5517">
                  <c:v>3.8197610378265385</c:v>
                </c:pt>
                <c:pt idx="5518">
                  <c:v>3.8197610378265385</c:v>
                </c:pt>
                <c:pt idx="5519">
                  <c:v>3.8197610378265385</c:v>
                </c:pt>
                <c:pt idx="5520">
                  <c:v>3.8197610378265385</c:v>
                </c:pt>
                <c:pt idx="5521">
                  <c:v>3.820068359375</c:v>
                </c:pt>
                <c:pt idx="5522">
                  <c:v>3.820068359375</c:v>
                </c:pt>
                <c:pt idx="5523">
                  <c:v>3.820068359375</c:v>
                </c:pt>
                <c:pt idx="5524">
                  <c:v>3.820068359375</c:v>
                </c:pt>
                <c:pt idx="5525">
                  <c:v>3.820068359375</c:v>
                </c:pt>
                <c:pt idx="5526">
                  <c:v>3.820068359375</c:v>
                </c:pt>
                <c:pt idx="5527">
                  <c:v>3.820068359375</c:v>
                </c:pt>
                <c:pt idx="5528">
                  <c:v>3.820068359375</c:v>
                </c:pt>
                <c:pt idx="5529">
                  <c:v>3.820068359375</c:v>
                </c:pt>
                <c:pt idx="5530">
                  <c:v>3.820068359375</c:v>
                </c:pt>
                <c:pt idx="5531">
                  <c:v>3.820068359375</c:v>
                </c:pt>
                <c:pt idx="5532">
                  <c:v>3.8203756809234615</c:v>
                </c:pt>
                <c:pt idx="5533">
                  <c:v>3.8203756809234615</c:v>
                </c:pt>
                <c:pt idx="5534">
                  <c:v>3.8203756809234615</c:v>
                </c:pt>
                <c:pt idx="5535">
                  <c:v>3.8203756809234615</c:v>
                </c:pt>
                <c:pt idx="5536">
                  <c:v>3.8203756809234615</c:v>
                </c:pt>
                <c:pt idx="5537">
                  <c:v>3.8203756809234615</c:v>
                </c:pt>
                <c:pt idx="5538">
                  <c:v>3.8203756809234615</c:v>
                </c:pt>
                <c:pt idx="5539">
                  <c:v>3.8203756809234615</c:v>
                </c:pt>
                <c:pt idx="5540">
                  <c:v>3.8203756809234615</c:v>
                </c:pt>
                <c:pt idx="5541">
                  <c:v>3.8203756809234615</c:v>
                </c:pt>
                <c:pt idx="5542">
                  <c:v>3.8206830024719238</c:v>
                </c:pt>
                <c:pt idx="5543">
                  <c:v>3.8206830024719238</c:v>
                </c:pt>
                <c:pt idx="5544">
                  <c:v>3.8206830024719238</c:v>
                </c:pt>
                <c:pt idx="5545">
                  <c:v>3.8206830024719238</c:v>
                </c:pt>
                <c:pt idx="5546">
                  <c:v>3.8206830024719238</c:v>
                </c:pt>
                <c:pt idx="5547">
                  <c:v>3.8206830024719238</c:v>
                </c:pt>
                <c:pt idx="5548">
                  <c:v>3.8206830024719238</c:v>
                </c:pt>
                <c:pt idx="5549">
                  <c:v>3.8206830024719238</c:v>
                </c:pt>
                <c:pt idx="5550">
                  <c:v>3.8206830024719238</c:v>
                </c:pt>
                <c:pt idx="5551">
                  <c:v>3.8206830024719238</c:v>
                </c:pt>
                <c:pt idx="5552">
                  <c:v>3.8206830024719238</c:v>
                </c:pt>
                <c:pt idx="5553">
                  <c:v>3.8206830024719238</c:v>
                </c:pt>
                <c:pt idx="5554">
                  <c:v>3.8206830024719238</c:v>
                </c:pt>
                <c:pt idx="5555">
                  <c:v>3.8209903240203857</c:v>
                </c:pt>
                <c:pt idx="5556">
                  <c:v>3.8209903240203857</c:v>
                </c:pt>
                <c:pt idx="5557">
                  <c:v>3.8209903240203857</c:v>
                </c:pt>
                <c:pt idx="5558">
                  <c:v>3.8209903240203857</c:v>
                </c:pt>
                <c:pt idx="5559">
                  <c:v>3.8209903240203857</c:v>
                </c:pt>
                <c:pt idx="5560">
                  <c:v>3.8209903240203857</c:v>
                </c:pt>
                <c:pt idx="5561">
                  <c:v>3.8209903240203857</c:v>
                </c:pt>
                <c:pt idx="5562">
                  <c:v>3.8209903240203857</c:v>
                </c:pt>
                <c:pt idx="5563">
                  <c:v>3.8209903240203857</c:v>
                </c:pt>
                <c:pt idx="5564">
                  <c:v>3.8212976455688481</c:v>
                </c:pt>
                <c:pt idx="5565">
                  <c:v>3.8212976455688481</c:v>
                </c:pt>
                <c:pt idx="5566">
                  <c:v>3.8212976455688481</c:v>
                </c:pt>
                <c:pt idx="5567">
                  <c:v>3.8212976455688481</c:v>
                </c:pt>
                <c:pt idx="5568">
                  <c:v>3.8212976455688481</c:v>
                </c:pt>
                <c:pt idx="5569">
                  <c:v>3.8212976455688481</c:v>
                </c:pt>
                <c:pt idx="5570">
                  <c:v>3.8212976455688481</c:v>
                </c:pt>
                <c:pt idx="5571">
                  <c:v>3.8212976455688481</c:v>
                </c:pt>
                <c:pt idx="5572">
                  <c:v>3.8216049671173096</c:v>
                </c:pt>
                <c:pt idx="5573">
                  <c:v>3.8216049671173096</c:v>
                </c:pt>
                <c:pt idx="5574">
                  <c:v>3.8216049671173096</c:v>
                </c:pt>
                <c:pt idx="5575">
                  <c:v>3.8216049671173096</c:v>
                </c:pt>
                <c:pt idx="5576">
                  <c:v>3.8216049671173096</c:v>
                </c:pt>
                <c:pt idx="5577">
                  <c:v>3.8216049671173096</c:v>
                </c:pt>
                <c:pt idx="5578">
                  <c:v>3.8216049671173096</c:v>
                </c:pt>
                <c:pt idx="5579">
                  <c:v>3.8216049671173096</c:v>
                </c:pt>
                <c:pt idx="5580">
                  <c:v>3.8216049671173096</c:v>
                </c:pt>
                <c:pt idx="5581">
                  <c:v>3.8216049671173096</c:v>
                </c:pt>
                <c:pt idx="5582">
                  <c:v>3.8216049671173096</c:v>
                </c:pt>
                <c:pt idx="5583">
                  <c:v>3.8216049671173096</c:v>
                </c:pt>
                <c:pt idx="5584">
                  <c:v>3.8216049671173096</c:v>
                </c:pt>
                <c:pt idx="5585">
                  <c:v>3.8216049671173096</c:v>
                </c:pt>
                <c:pt idx="5586">
                  <c:v>3.8219125270843506</c:v>
                </c:pt>
                <c:pt idx="5587">
                  <c:v>3.8219125270843506</c:v>
                </c:pt>
                <c:pt idx="5588">
                  <c:v>3.8219125270843506</c:v>
                </c:pt>
                <c:pt idx="5589">
                  <c:v>3.8219125270843506</c:v>
                </c:pt>
                <c:pt idx="5590">
                  <c:v>3.8219125270843506</c:v>
                </c:pt>
                <c:pt idx="5591">
                  <c:v>3.8219125270843506</c:v>
                </c:pt>
                <c:pt idx="5592">
                  <c:v>3.8219125270843506</c:v>
                </c:pt>
                <c:pt idx="5593">
                  <c:v>3.8222198486328129</c:v>
                </c:pt>
                <c:pt idx="5594">
                  <c:v>3.8222198486328129</c:v>
                </c:pt>
                <c:pt idx="5595">
                  <c:v>3.8222198486328129</c:v>
                </c:pt>
                <c:pt idx="5596">
                  <c:v>3.8222198486328129</c:v>
                </c:pt>
                <c:pt idx="5597">
                  <c:v>3.8222198486328129</c:v>
                </c:pt>
                <c:pt idx="5598">
                  <c:v>3.8222198486328129</c:v>
                </c:pt>
                <c:pt idx="5599">
                  <c:v>3.8222198486328129</c:v>
                </c:pt>
                <c:pt idx="5600">
                  <c:v>3.8222198486328129</c:v>
                </c:pt>
                <c:pt idx="5601">
                  <c:v>3.8222198486328129</c:v>
                </c:pt>
                <c:pt idx="5602">
                  <c:v>3.8222198486328129</c:v>
                </c:pt>
                <c:pt idx="5603">
                  <c:v>3.8222198486328129</c:v>
                </c:pt>
                <c:pt idx="5604">
                  <c:v>3.8222198486328129</c:v>
                </c:pt>
                <c:pt idx="5605">
                  <c:v>3.8225271701812744</c:v>
                </c:pt>
                <c:pt idx="5606">
                  <c:v>3.8225271701812744</c:v>
                </c:pt>
                <c:pt idx="5607">
                  <c:v>3.8225271701812744</c:v>
                </c:pt>
                <c:pt idx="5608">
                  <c:v>3.8225271701812744</c:v>
                </c:pt>
                <c:pt idx="5609">
                  <c:v>3.8225271701812744</c:v>
                </c:pt>
                <c:pt idx="5610">
                  <c:v>3.8225271701812744</c:v>
                </c:pt>
                <c:pt idx="5611">
                  <c:v>3.8225271701812744</c:v>
                </c:pt>
                <c:pt idx="5612">
                  <c:v>3.8225271701812744</c:v>
                </c:pt>
                <c:pt idx="5613">
                  <c:v>3.8225271701812744</c:v>
                </c:pt>
                <c:pt idx="5614">
                  <c:v>3.8228344917297359</c:v>
                </c:pt>
                <c:pt idx="5615">
                  <c:v>3.8228344917297359</c:v>
                </c:pt>
                <c:pt idx="5616">
                  <c:v>3.8228344917297359</c:v>
                </c:pt>
                <c:pt idx="5617">
                  <c:v>3.8228344917297359</c:v>
                </c:pt>
                <c:pt idx="5618">
                  <c:v>3.8228344917297359</c:v>
                </c:pt>
                <c:pt idx="5619">
                  <c:v>3.8228344917297359</c:v>
                </c:pt>
                <c:pt idx="5620">
                  <c:v>3.8228344917297359</c:v>
                </c:pt>
                <c:pt idx="5621">
                  <c:v>3.8228344917297359</c:v>
                </c:pt>
                <c:pt idx="5622">
                  <c:v>3.8228344917297359</c:v>
                </c:pt>
                <c:pt idx="5623">
                  <c:v>3.8231418132781982</c:v>
                </c:pt>
                <c:pt idx="5624">
                  <c:v>3.8231418132781982</c:v>
                </c:pt>
                <c:pt idx="5625">
                  <c:v>3.8231418132781982</c:v>
                </c:pt>
                <c:pt idx="5626">
                  <c:v>3.8231418132781982</c:v>
                </c:pt>
                <c:pt idx="5627">
                  <c:v>3.8231418132781982</c:v>
                </c:pt>
                <c:pt idx="5628">
                  <c:v>3.8231418132781982</c:v>
                </c:pt>
                <c:pt idx="5629">
                  <c:v>3.8231418132781982</c:v>
                </c:pt>
                <c:pt idx="5630">
                  <c:v>3.8234491348266602</c:v>
                </c:pt>
                <c:pt idx="5631">
                  <c:v>3.8234491348266602</c:v>
                </c:pt>
                <c:pt idx="5632">
                  <c:v>3.8234491348266602</c:v>
                </c:pt>
                <c:pt idx="5633">
                  <c:v>3.8234491348266602</c:v>
                </c:pt>
                <c:pt idx="5634">
                  <c:v>3.8234491348266602</c:v>
                </c:pt>
                <c:pt idx="5635">
                  <c:v>3.8234491348266602</c:v>
                </c:pt>
                <c:pt idx="5636">
                  <c:v>3.8234491348266602</c:v>
                </c:pt>
                <c:pt idx="5637">
                  <c:v>3.8234491348266602</c:v>
                </c:pt>
                <c:pt idx="5638">
                  <c:v>3.8234491348266602</c:v>
                </c:pt>
                <c:pt idx="5639">
                  <c:v>3.8234491348266602</c:v>
                </c:pt>
                <c:pt idx="5640">
                  <c:v>3.8237566947937007</c:v>
                </c:pt>
                <c:pt idx="5641">
                  <c:v>3.8237566947937007</c:v>
                </c:pt>
                <c:pt idx="5642">
                  <c:v>3.8237566947937007</c:v>
                </c:pt>
                <c:pt idx="5643">
                  <c:v>3.8237566947937007</c:v>
                </c:pt>
                <c:pt idx="5644">
                  <c:v>3.8237566947937007</c:v>
                </c:pt>
                <c:pt idx="5645">
                  <c:v>3.8237566947937007</c:v>
                </c:pt>
                <c:pt idx="5646">
                  <c:v>3.8237566947937007</c:v>
                </c:pt>
                <c:pt idx="5647">
                  <c:v>3.8237566947937007</c:v>
                </c:pt>
                <c:pt idx="5648">
                  <c:v>3.8237566947937007</c:v>
                </c:pt>
                <c:pt idx="5649">
                  <c:v>3.8237566947937007</c:v>
                </c:pt>
                <c:pt idx="5650">
                  <c:v>3.8237566947937007</c:v>
                </c:pt>
                <c:pt idx="5651">
                  <c:v>3.8237566947937007</c:v>
                </c:pt>
                <c:pt idx="5652">
                  <c:v>3.8237566947937007</c:v>
                </c:pt>
                <c:pt idx="5653">
                  <c:v>3.8237566947937007</c:v>
                </c:pt>
                <c:pt idx="5654">
                  <c:v>3.8240640163421631</c:v>
                </c:pt>
                <c:pt idx="5655">
                  <c:v>3.8240640163421631</c:v>
                </c:pt>
                <c:pt idx="5656">
                  <c:v>3.8240640163421631</c:v>
                </c:pt>
                <c:pt idx="5657">
                  <c:v>3.8240640163421631</c:v>
                </c:pt>
                <c:pt idx="5658">
                  <c:v>3.8240640163421631</c:v>
                </c:pt>
                <c:pt idx="5659">
                  <c:v>3.8240640163421631</c:v>
                </c:pt>
                <c:pt idx="5660">
                  <c:v>3.8240640163421631</c:v>
                </c:pt>
                <c:pt idx="5661">
                  <c:v>3.8240640163421631</c:v>
                </c:pt>
                <c:pt idx="5662">
                  <c:v>3.8240640163421631</c:v>
                </c:pt>
                <c:pt idx="5663">
                  <c:v>3.8240640163421631</c:v>
                </c:pt>
                <c:pt idx="5664">
                  <c:v>3.8240640163421631</c:v>
                </c:pt>
                <c:pt idx="5665">
                  <c:v>3.8240640163421631</c:v>
                </c:pt>
                <c:pt idx="5666">
                  <c:v>3.8240640163421631</c:v>
                </c:pt>
                <c:pt idx="5667">
                  <c:v>3.824371337890625</c:v>
                </c:pt>
                <c:pt idx="5668">
                  <c:v>3.824371337890625</c:v>
                </c:pt>
                <c:pt idx="5669">
                  <c:v>3.824371337890625</c:v>
                </c:pt>
                <c:pt idx="5670">
                  <c:v>3.824371337890625</c:v>
                </c:pt>
                <c:pt idx="5671">
                  <c:v>3.824371337890625</c:v>
                </c:pt>
                <c:pt idx="5672">
                  <c:v>3.824371337890625</c:v>
                </c:pt>
                <c:pt idx="5673">
                  <c:v>3.824371337890625</c:v>
                </c:pt>
                <c:pt idx="5674">
                  <c:v>3.824371337890625</c:v>
                </c:pt>
                <c:pt idx="5675">
                  <c:v>3.824371337890625</c:v>
                </c:pt>
                <c:pt idx="5676">
                  <c:v>3.824371337890625</c:v>
                </c:pt>
                <c:pt idx="5677">
                  <c:v>3.824371337890625</c:v>
                </c:pt>
                <c:pt idx="5678">
                  <c:v>3.824371337890625</c:v>
                </c:pt>
                <c:pt idx="5679">
                  <c:v>3.8246786594390874</c:v>
                </c:pt>
                <c:pt idx="5680">
                  <c:v>3.8246786594390874</c:v>
                </c:pt>
                <c:pt idx="5681">
                  <c:v>3.8246786594390874</c:v>
                </c:pt>
                <c:pt idx="5682">
                  <c:v>3.8246786594390874</c:v>
                </c:pt>
                <c:pt idx="5683">
                  <c:v>3.8246786594390874</c:v>
                </c:pt>
                <c:pt idx="5684">
                  <c:v>3.8246786594390874</c:v>
                </c:pt>
                <c:pt idx="5685">
                  <c:v>3.8249859809875488</c:v>
                </c:pt>
                <c:pt idx="5686">
                  <c:v>3.8249859809875488</c:v>
                </c:pt>
                <c:pt idx="5687">
                  <c:v>3.8249859809875488</c:v>
                </c:pt>
                <c:pt idx="5688">
                  <c:v>3.8249859809875488</c:v>
                </c:pt>
                <c:pt idx="5689">
                  <c:v>3.8252933025360103</c:v>
                </c:pt>
                <c:pt idx="5690">
                  <c:v>3.8252933025360103</c:v>
                </c:pt>
                <c:pt idx="5691">
                  <c:v>3.8252933025360103</c:v>
                </c:pt>
                <c:pt idx="5692">
                  <c:v>3.8252933025360103</c:v>
                </c:pt>
                <c:pt idx="5693">
                  <c:v>3.8252933025360103</c:v>
                </c:pt>
                <c:pt idx="5694">
                  <c:v>3.8252933025360103</c:v>
                </c:pt>
                <c:pt idx="5695">
                  <c:v>3.8252933025360103</c:v>
                </c:pt>
                <c:pt idx="5696">
                  <c:v>3.8252933025360103</c:v>
                </c:pt>
                <c:pt idx="5697">
                  <c:v>3.8252933025360103</c:v>
                </c:pt>
                <c:pt idx="5698">
                  <c:v>3.8252933025360103</c:v>
                </c:pt>
                <c:pt idx="5699">
                  <c:v>3.8256006240844727</c:v>
                </c:pt>
                <c:pt idx="5700">
                  <c:v>3.8256006240844727</c:v>
                </c:pt>
                <c:pt idx="5701">
                  <c:v>3.8256006240844727</c:v>
                </c:pt>
                <c:pt idx="5702">
                  <c:v>3.8256006240844727</c:v>
                </c:pt>
                <c:pt idx="5703">
                  <c:v>3.8256006240844727</c:v>
                </c:pt>
                <c:pt idx="5704">
                  <c:v>3.8256006240844727</c:v>
                </c:pt>
                <c:pt idx="5705">
                  <c:v>3.8256006240844727</c:v>
                </c:pt>
                <c:pt idx="5706">
                  <c:v>3.8256006240844727</c:v>
                </c:pt>
                <c:pt idx="5707">
                  <c:v>3.8259081840515137</c:v>
                </c:pt>
                <c:pt idx="5708">
                  <c:v>3.8259081840515137</c:v>
                </c:pt>
                <c:pt idx="5709">
                  <c:v>3.8259081840515137</c:v>
                </c:pt>
                <c:pt idx="5710">
                  <c:v>3.8259081840515137</c:v>
                </c:pt>
                <c:pt idx="5711">
                  <c:v>3.8259081840515137</c:v>
                </c:pt>
                <c:pt idx="5712">
                  <c:v>3.8259081840515137</c:v>
                </c:pt>
                <c:pt idx="5713">
                  <c:v>3.8259081840515137</c:v>
                </c:pt>
                <c:pt idx="5714">
                  <c:v>3.8259081840515137</c:v>
                </c:pt>
                <c:pt idx="5715">
                  <c:v>3.8259081840515137</c:v>
                </c:pt>
                <c:pt idx="5716">
                  <c:v>3.8259081840515137</c:v>
                </c:pt>
                <c:pt idx="5717">
                  <c:v>3.8259081840515137</c:v>
                </c:pt>
                <c:pt idx="5718">
                  <c:v>3.8259081840515137</c:v>
                </c:pt>
                <c:pt idx="5719">
                  <c:v>3.826215505599976</c:v>
                </c:pt>
                <c:pt idx="5720">
                  <c:v>3.826215505599976</c:v>
                </c:pt>
                <c:pt idx="5721">
                  <c:v>3.826215505599976</c:v>
                </c:pt>
                <c:pt idx="5722">
                  <c:v>3.826215505599976</c:v>
                </c:pt>
                <c:pt idx="5723">
                  <c:v>3.826215505599976</c:v>
                </c:pt>
                <c:pt idx="5724">
                  <c:v>3.826215505599976</c:v>
                </c:pt>
                <c:pt idx="5725">
                  <c:v>3.826215505599976</c:v>
                </c:pt>
                <c:pt idx="5726">
                  <c:v>3.826215505599976</c:v>
                </c:pt>
                <c:pt idx="5727">
                  <c:v>3.826215505599976</c:v>
                </c:pt>
                <c:pt idx="5728">
                  <c:v>3.826215505599976</c:v>
                </c:pt>
                <c:pt idx="5729">
                  <c:v>3.826215505599976</c:v>
                </c:pt>
                <c:pt idx="5730">
                  <c:v>3.8265228271484375</c:v>
                </c:pt>
                <c:pt idx="5731">
                  <c:v>3.8265228271484375</c:v>
                </c:pt>
                <c:pt idx="5732">
                  <c:v>3.8265228271484375</c:v>
                </c:pt>
                <c:pt idx="5733">
                  <c:v>3.8265228271484375</c:v>
                </c:pt>
                <c:pt idx="5734">
                  <c:v>3.8265228271484375</c:v>
                </c:pt>
                <c:pt idx="5735">
                  <c:v>3.8265228271484375</c:v>
                </c:pt>
                <c:pt idx="5736">
                  <c:v>3.8265228271484375</c:v>
                </c:pt>
                <c:pt idx="5737">
                  <c:v>3.8265228271484375</c:v>
                </c:pt>
                <c:pt idx="5738">
                  <c:v>3.8265228271484375</c:v>
                </c:pt>
                <c:pt idx="5739">
                  <c:v>3.8265228271484375</c:v>
                </c:pt>
                <c:pt idx="5740">
                  <c:v>3.8265228271484375</c:v>
                </c:pt>
                <c:pt idx="5741">
                  <c:v>3.8268301486968994</c:v>
                </c:pt>
                <c:pt idx="5742">
                  <c:v>3.8268301486968994</c:v>
                </c:pt>
                <c:pt idx="5743">
                  <c:v>3.8268301486968994</c:v>
                </c:pt>
                <c:pt idx="5744">
                  <c:v>3.8268301486968994</c:v>
                </c:pt>
                <c:pt idx="5745">
                  <c:v>3.8268301486968994</c:v>
                </c:pt>
                <c:pt idx="5746">
                  <c:v>3.8268301486968994</c:v>
                </c:pt>
                <c:pt idx="5747">
                  <c:v>3.8268301486968994</c:v>
                </c:pt>
                <c:pt idx="5748">
                  <c:v>3.8271374702453618</c:v>
                </c:pt>
                <c:pt idx="5749">
                  <c:v>3.8271374702453618</c:v>
                </c:pt>
                <c:pt idx="5750">
                  <c:v>3.8271374702453618</c:v>
                </c:pt>
                <c:pt idx="5751">
                  <c:v>3.8271374702453618</c:v>
                </c:pt>
                <c:pt idx="5752">
                  <c:v>3.8271374702453618</c:v>
                </c:pt>
                <c:pt idx="5753">
                  <c:v>3.8271374702453618</c:v>
                </c:pt>
                <c:pt idx="5754">
                  <c:v>3.8271374702453618</c:v>
                </c:pt>
                <c:pt idx="5755">
                  <c:v>3.8274447917938232</c:v>
                </c:pt>
                <c:pt idx="5756">
                  <c:v>3.8274447917938232</c:v>
                </c:pt>
                <c:pt idx="5757">
                  <c:v>3.8274447917938232</c:v>
                </c:pt>
                <c:pt idx="5758">
                  <c:v>3.8274447917938232</c:v>
                </c:pt>
                <c:pt idx="5759">
                  <c:v>3.8274447917938232</c:v>
                </c:pt>
                <c:pt idx="5760">
                  <c:v>3.8274447917938232</c:v>
                </c:pt>
                <c:pt idx="5761">
                  <c:v>3.8274447917938232</c:v>
                </c:pt>
                <c:pt idx="5762">
                  <c:v>3.8274447917938232</c:v>
                </c:pt>
                <c:pt idx="5763">
                  <c:v>3.8274447917938232</c:v>
                </c:pt>
                <c:pt idx="5764">
                  <c:v>3.8274447917938232</c:v>
                </c:pt>
                <c:pt idx="5765">
                  <c:v>3.8277523517608638</c:v>
                </c:pt>
                <c:pt idx="5766">
                  <c:v>3.8277523517608638</c:v>
                </c:pt>
                <c:pt idx="5767">
                  <c:v>3.8277523517608638</c:v>
                </c:pt>
                <c:pt idx="5768">
                  <c:v>3.8277523517608638</c:v>
                </c:pt>
                <c:pt idx="5769">
                  <c:v>3.8277523517608638</c:v>
                </c:pt>
                <c:pt idx="5770">
                  <c:v>3.8277523517608638</c:v>
                </c:pt>
                <c:pt idx="5771">
                  <c:v>3.8277523517608638</c:v>
                </c:pt>
                <c:pt idx="5772">
                  <c:v>3.8277523517608638</c:v>
                </c:pt>
                <c:pt idx="5773">
                  <c:v>3.8277523517608638</c:v>
                </c:pt>
                <c:pt idx="5774">
                  <c:v>3.8277523517608638</c:v>
                </c:pt>
                <c:pt idx="5775">
                  <c:v>3.8277523517608638</c:v>
                </c:pt>
                <c:pt idx="5776">
                  <c:v>3.8277523517608638</c:v>
                </c:pt>
                <c:pt idx="5777">
                  <c:v>3.8277523517608638</c:v>
                </c:pt>
                <c:pt idx="5778">
                  <c:v>3.8277523517608638</c:v>
                </c:pt>
                <c:pt idx="5779">
                  <c:v>3.8280596733093266</c:v>
                </c:pt>
                <c:pt idx="5780">
                  <c:v>3.8280596733093266</c:v>
                </c:pt>
                <c:pt idx="5781">
                  <c:v>3.8280596733093266</c:v>
                </c:pt>
                <c:pt idx="5782">
                  <c:v>3.8280596733093266</c:v>
                </c:pt>
                <c:pt idx="5783">
                  <c:v>3.8280596733093266</c:v>
                </c:pt>
                <c:pt idx="5784">
                  <c:v>3.8280596733093266</c:v>
                </c:pt>
                <c:pt idx="5785">
                  <c:v>3.8283669948577881</c:v>
                </c:pt>
                <c:pt idx="5786">
                  <c:v>3.8283669948577881</c:v>
                </c:pt>
                <c:pt idx="5787">
                  <c:v>3.8283669948577881</c:v>
                </c:pt>
                <c:pt idx="5788">
                  <c:v>3.8283669948577881</c:v>
                </c:pt>
                <c:pt idx="5789">
                  <c:v>3.8283669948577881</c:v>
                </c:pt>
                <c:pt idx="5790">
                  <c:v>3.8283669948577881</c:v>
                </c:pt>
                <c:pt idx="5791">
                  <c:v>3.8283669948577881</c:v>
                </c:pt>
                <c:pt idx="5792">
                  <c:v>3.8283669948577881</c:v>
                </c:pt>
                <c:pt idx="5793">
                  <c:v>3.8283669948577881</c:v>
                </c:pt>
                <c:pt idx="5794">
                  <c:v>3.8283669948577881</c:v>
                </c:pt>
                <c:pt idx="5795">
                  <c:v>3.8283669948577881</c:v>
                </c:pt>
                <c:pt idx="5796">
                  <c:v>3.8283669948577881</c:v>
                </c:pt>
                <c:pt idx="5797">
                  <c:v>3.8283669948577881</c:v>
                </c:pt>
                <c:pt idx="5798">
                  <c:v>3.82867431640625</c:v>
                </c:pt>
                <c:pt idx="5799">
                  <c:v>3.82867431640625</c:v>
                </c:pt>
                <c:pt idx="5800">
                  <c:v>3.82867431640625</c:v>
                </c:pt>
                <c:pt idx="5801">
                  <c:v>3.82867431640625</c:v>
                </c:pt>
                <c:pt idx="5802">
                  <c:v>3.82867431640625</c:v>
                </c:pt>
                <c:pt idx="5803">
                  <c:v>3.82867431640625</c:v>
                </c:pt>
                <c:pt idx="5804">
                  <c:v>3.82867431640625</c:v>
                </c:pt>
                <c:pt idx="5805">
                  <c:v>3.82867431640625</c:v>
                </c:pt>
                <c:pt idx="5806">
                  <c:v>3.82867431640625</c:v>
                </c:pt>
                <c:pt idx="5807">
                  <c:v>3.8289816379547119</c:v>
                </c:pt>
                <c:pt idx="5808">
                  <c:v>3.8289816379547119</c:v>
                </c:pt>
                <c:pt idx="5809">
                  <c:v>3.8289816379547119</c:v>
                </c:pt>
                <c:pt idx="5810">
                  <c:v>3.8289816379547119</c:v>
                </c:pt>
                <c:pt idx="5811">
                  <c:v>3.8289816379547119</c:v>
                </c:pt>
                <c:pt idx="5812">
                  <c:v>3.8289816379547119</c:v>
                </c:pt>
                <c:pt idx="5813">
                  <c:v>3.8289816379547119</c:v>
                </c:pt>
                <c:pt idx="5814">
                  <c:v>3.8292889595031734</c:v>
                </c:pt>
                <c:pt idx="5815">
                  <c:v>3.8292889595031734</c:v>
                </c:pt>
                <c:pt idx="5816">
                  <c:v>3.8292889595031734</c:v>
                </c:pt>
                <c:pt idx="5817">
                  <c:v>3.8292889595031734</c:v>
                </c:pt>
                <c:pt idx="5818">
                  <c:v>3.8292889595031734</c:v>
                </c:pt>
                <c:pt idx="5819">
                  <c:v>3.8292889595031734</c:v>
                </c:pt>
                <c:pt idx="5820">
                  <c:v>3.8292889595031734</c:v>
                </c:pt>
                <c:pt idx="5821">
                  <c:v>3.8292889595031734</c:v>
                </c:pt>
                <c:pt idx="5822">
                  <c:v>3.8292889595031734</c:v>
                </c:pt>
                <c:pt idx="5823">
                  <c:v>3.8295962810516362</c:v>
                </c:pt>
                <c:pt idx="5824">
                  <c:v>3.8295962810516362</c:v>
                </c:pt>
                <c:pt idx="5825">
                  <c:v>3.8295962810516362</c:v>
                </c:pt>
                <c:pt idx="5826">
                  <c:v>3.8295962810516362</c:v>
                </c:pt>
                <c:pt idx="5827">
                  <c:v>3.8295962810516362</c:v>
                </c:pt>
                <c:pt idx="5828">
                  <c:v>3.8295962810516362</c:v>
                </c:pt>
                <c:pt idx="5829">
                  <c:v>3.8295962810516362</c:v>
                </c:pt>
                <c:pt idx="5830">
                  <c:v>3.8295962810516362</c:v>
                </c:pt>
                <c:pt idx="5831">
                  <c:v>3.8295962810516362</c:v>
                </c:pt>
                <c:pt idx="5832">
                  <c:v>3.8295962810516362</c:v>
                </c:pt>
                <c:pt idx="5833">
                  <c:v>3.8295962810516362</c:v>
                </c:pt>
                <c:pt idx="5834">
                  <c:v>3.8295962810516362</c:v>
                </c:pt>
                <c:pt idx="5835">
                  <c:v>3.8299038410186768</c:v>
                </c:pt>
                <c:pt idx="5836">
                  <c:v>3.8299038410186768</c:v>
                </c:pt>
                <c:pt idx="5837">
                  <c:v>3.8299038410186768</c:v>
                </c:pt>
                <c:pt idx="5838">
                  <c:v>3.8299038410186768</c:v>
                </c:pt>
                <c:pt idx="5839">
                  <c:v>3.8299038410186768</c:v>
                </c:pt>
                <c:pt idx="5840">
                  <c:v>3.8299038410186768</c:v>
                </c:pt>
                <c:pt idx="5841">
                  <c:v>3.8299038410186768</c:v>
                </c:pt>
                <c:pt idx="5842">
                  <c:v>3.8302111625671382</c:v>
                </c:pt>
                <c:pt idx="5843">
                  <c:v>3.8302111625671382</c:v>
                </c:pt>
                <c:pt idx="5844">
                  <c:v>3.8302111625671382</c:v>
                </c:pt>
                <c:pt idx="5845">
                  <c:v>3.8302111625671382</c:v>
                </c:pt>
                <c:pt idx="5846">
                  <c:v>3.8302111625671382</c:v>
                </c:pt>
                <c:pt idx="5847">
                  <c:v>3.8302111625671382</c:v>
                </c:pt>
                <c:pt idx="5848">
                  <c:v>3.8302111625671382</c:v>
                </c:pt>
                <c:pt idx="5849">
                  <c:v>3.8302111625671382</c:v>
                </c:pt>
                <c:pt idx="5850">
                  <c:v>3.8302111625671382</c:v>
                </c:pt>
                <c:pt idx="5851">
                  <c:v>3.8302111625671382</c:v>
                </c:pt>
                <c:pt idx="5852">
                  <c:v>3.8305184841156006</c:v>
                </c:pt>
                <c:pt idx="5853">
                  <c:v>3.8305184841156006</c:v>
                </c:pt>
                <c:pt idx="5854">
                  <c:v>3.8305184841156006</c:v>
                </c:pt>
                <c:pt idx="5855">
                  <c:v>3.8305184841156006</c:v>
                </c:pt>
                <c:pt idx="5856">
                  <c:v>3.8305184841156006</c:v>
                </c:pt>
                <c:pt idx="5857">
                  <c:v>3.8305184841156006</c:v>
                </c:pt>
                <c:pt idx="5858">
                  <c:v>3.8305184841156006</c:v>
                </c:pt>
                <c:pt idx="5859">
                  <c:v>3.8305184841156006</c:v>
                </c:pt>
                <c:pt idx="5860">
                  <c:v>3.8305184841156006</c:v>
                </c:pt>
                <c:pt idx="5861">
                  <c:v>3.8305184841156006</c:v>
                </c:pt>
                <c:pt idx="5862">
                  <c:v>3.8305184841156006</c:v>
                </c:pt>
                <c:pt idx="5863">
                  <c:v>3.8308258056640625</c:v>
                </c:pt>
                <c:pt idx="5864">
                  <c:v>3.8308258056640625</c:v>
                </c:pt>
                <c:pt idx="5865">
                  <c:v>3.8308258056640625</c:v>
                </c:pt>
                <c:pt idx="5866">
                  <c:v>3.8308258056640625</c:v>
                </c:pt>
                <c:pt idx="5867">
                  <c:v>3.8308258056640625</c:v>
                </c:pt>
                <c:pt idx="5868">
                  <c:v>3.8308258056640625</c:v>
                </c:pt>
                <c:pt idx="5869">
                  <c:v>3.8311331272125249</c:v>
                </c:pt>
                <c:pt idx="5870">
                  <c:v>3.8311331272125249</c:v>
                </c:pt>
                <c:pt idx="5871">
                  <c:v>3.8311331272125249</c:v>
                </c:pt>
                <c:pt idx="5872">
                  <c:v>3.8311331272125249</c:v>
                </c:pt>
                <c:pt idx="5873">
                  <c:v>3.8311331272125249</c:v>
                </c:pt>
                <c:pt idx="5874">
                  <c:v>3.8311331272125249</c:v>
                </c:pt>
                <c:pt idx="5875">
                  <c:v>3.8314404487609863</c:v>
                </c:pt>
                <c:pt idx="5876">
                  <c:v>3.8314404487609863</c:v>
                </c:pt>
                <c:pt idx="5877">
                  <c:v>3.8314404487609863</c:v>
                </c:pt>
                <c:pt idx="5878">
                  <c:v>3.8314404487609863</c:v>
                </c:pt>
                <c:pt idx="5879">
                  <c:v>3.8314404487609863</c:v>
                </c:pt>
                <c:pt idx="5880">
                  <c:v>3.8314404487609863</c:v>
                </c:pt>
                <c:pt idx="5881">
                  <c:v>3.8314404487609863</c:v>
                </c:pt>
                <c:pt idx="5882">
                  <c:v>3.8314404487609863</c:v>
                </c:pt>
                <c:pt idx="5883">
                  <c:v>3.8314404487609863</c:v>
                </c:pt>
                <c:pt idx="5884">
                  <c:v>3.8314404487609863</c:v>
                </c:pt>
                <c:pt idx="5885">
                  <c:v>3.8314404487609863</c:v>
                </c:pt>
                <c:pt idx="5886">
                  <c:v>3.8314404487609863</c:v>
                </c:pt>
                <c:pt idx="5887">
                  <c:v>3.8314404487609863</c:v>
                </c:pt>
                <c:pt idx="5888">
                  <c:v>3.8317480087280273</c:v>
                </c:pt>
                <c:pt idx="5889">
                  <c:v>3.8317480087280273</c:v>
                </c:pt>
                <c:pt idx="5890">
                  <c:v>3.8317480087280273</c:v>
                </c:pt>
                <c:pt idx="5891">
                  <c:v>3.8317480087280273</c:v>
                </c:pt>
                <c:pt idx="5892">
                  <c:v>3.8317480087280273</c:v>
                </c:pt>
                <c:pt idx="5893">
                  <c:v>3.8317480087280273</c:v>
                </c:pt>
                <c:pt idx="5894">
                  <c:v>3.8317480087280273</c:v>
                </c:pt>
                <c:pt idx="5895">
                  <c:v>3.8317480087280273</c:v>
                </c:pt>
                <c:pt idx="5896">
                  <c:v>3.8317480087280273</c:v>
                </c:pt>
                <c:pt idx="5897">
                  <c:v>3.8317480087280273</c:v>
                </c:pt>
                <c:pt idx="5898">
                  <c:v>3.8320553302764897</c:v>
                </c:pt>
                <c:pt idx="5899">
                  <c:v>3.8320553302764897</c:v>
                </c:pt>
                <c:pt idx="5900">
                  <c:v>3.8320553302764897</c:v>
                </c:pt>
                <c:pt idx="5901">
                  <c:v>3.8320553302764897</c:v>
                </c:pt>
                <c:pt idx="5902">
                  <c:v>3.8320553302764897</c:v>
                </c:pt>
                <c:pt idx="5903">
                  <c:v>3.8320553302764897</c:v>
                </c:pt>
                <c:pt idx="5904">
                  <c:v>3.8320553302764897</c:v>
                </c:pt>
                <c:pt idx="5905">
                  <c:v>3.8320553302764897</c:v>
                </c:pt>
                <c:pt idx="5906">
                  <c:v>3.8320553302764897</c:v>
                </c:pt>
                <c:pt idx="5907">
                  <c:v>3.8320553302764897</c:v>
                </c:pt>
                <c:pt idx="5908">
                  <c:v>3.8323626518249512</c:v>
                </c:pt>
                <c:pt idx="5909">
                  <c:v>3.8323626518249512</c:v>
                </c:pt>
                <c:pt idx="5910">
                  <c:v>3.8323626518249512</c:v>
                </c:pt>
                <c:pt idx="5911">
                  <c:v>3.8323626518249512</c:v>
                </c:pt>
                <c:pt idx="5912">
                  <c:v>3.8323626518249512</c:v>
                </c:pt>
                <c:pt idx="5913">
                  <c:v>3.8323626518249512</c:v>
                </c:pt>
                <c:pt idx="5914">
                  <c:v>3.8323626518249512</c:v>
                </c:pt>
                <c:pt idx="5915">
                  <c:v>3.8323626518249512</c:v>
                </c:pt>
                <c:pt idx="5916">
                  <c:v>3.8323626518249512</c:v>
                </c:pt>
                <c:pt idx="5917">
                  <c:v>3.8326699733734126</c:v>
                </c:pt>
                <c:pt idx="5918">
                  <c:v>3.8326699733734126</c:v>
                </c:pt>
                <c:pt idx="5919">
                  <c:v>3.8326699733734126</c:v>
                </c:pt>
                <c:pt idx="5920">
                  <c:v>3.8326699733734126</c:v>
                </c:pt>
                <c:pt idx="5921">
                  <c:v>3.8326699733734126</c:v>
                </c:pt>
                <c:pt idx="5922">
                  <c:v>3.8326699733734126</c:v>
                </c:pt>
                <c:pt idx="5923">
                  <c:v>3.8326699733734126</c:v>
                </c:pt>
                <c:pt idx="5924">
                  <c:v>3.8326699733734126</c:v>
                </c:pt>
                <c:pt idx="5925">
                  <c:v>3.832977294921875</c:v>
                </c:pt>
                <c:pt idx="5926">
                  <c:v>3.832977294921875</c:v>
                </c:pt>
                <c:pt idx="5927">
                  <c:v>3.832977294921875</c:v>
                </c:pt>
                <c:pt idx="5928">
                  <c:v>3.832977294921875</c:v>
                </c:pt>
                <c:pt idx="5929">
                  <c:v>3.832977294921875</c:v>
                </c:pt>
                <c:pt idx="5930">
                  <c:v>3.832977294921875</c:v>
                </c:pt>
                <c:pt idx="5931">
                  <c:v>3.8332846164703369</c:v>
                </c:pt>
                <c:pt idx="5932">
                  <c:v>3.8332846164703369</c:v>
                </c:pt>
                <c:pt idx="5933">
                  <c:v>3.8332846164703369</c:v>
                </c:pt>
                <c:pt idx="5934">
                  <c:v>3.8332846164703369</c:v>
                </c:pt>
                <c:pt idx="5935">
                  <c:v>3.8332846164703369</c:v>
                </c:pt>
                <c:pt idx="5936">
                  <c:v>3.8332846164703369</c:v>
                </c:pt>
                <c:pt idx="5937">
                  <c:v>3.8335921764373775</c:v>
                </c:pt>
                <c:pt idx="5938">
                  <c:v>3.8335921764373775</c:v>
                </c:pt>
                <c:pt idx="5939">
                  <c:v>3.8335921764373775</c:v>
                </c:pt>
                <c:pt idx="5940">
                  <c:v>3.8335921764373775</c:v>
                </c:pt>
                <c:pt idx="5941">
                  <c:v>3.8335921764373775</c:v>
                </c:pt>
                <c:pt idx="5942">
                  <c:v>3.8335921764373775</c:v>
                </c:pt>
                <c:pt idx="5943">
                  <c:v>3.8335921764373775</c:v>
                </c:pt>
                <c:pt idx="5944">
                  <c:v>3.8335921764373775</c:v>
                </c:pt>
                <c:pt idx="5945">
                  <c:v>3.8335921764373775</c:v>
                </c:pt>
                <c:pt idx="5946">
                  <c:v>3.8335921764373775</c:v>
                </c:pt>
                <c:pt idx="5947">
                  <c:v>3.8335921764373775</c:v>
                </c:pt>
                <c:pt idx="5948">
                  <c:v>3.8335921764373775</c:v>
                </c:pt>
                <c:pt idx="5949">
                  <c:v>3.8338994979858398</c:v>
                </c:pt>
                <c:pt idx="5950">
                  <c:v>3.8338994979858398</c:v>
                </c:pt>
                <c:pt idx="5951">
                  <c:v>3.8338994979858398</c:v>
                </c:pt>
                <c:pt idx="5952">
                  <c:v>3.8338994979858398</c:v>
                </c:pt>
                <c:pt idx="5953">
                  <c:v>3.8338994979858398</c:v>
                </c:pt>
                <c:pt idx="5954">
                  <c:v>3.8338994979858398</c:v>
                </c:pt>
                <c:pt idx="5955">
                  <c:v>3.8338994979858398</c:v>
                </c:pt>
                <c:pt idx="5956">
                  <c:v>3.8338994979858398</c:v>
                </c:pt>
                <c:pt idx="5957">
                  <c:v>3.8338994979858398</c:v>
                </c:pt>
                <c:pt idx="5958">
                  <c:v>3.8338994979858398</c:v>
                </c:pt>
                <c:pt idx="5959">
                  <c:v>3.8338994979858398</c:v>
                </c:pt>
                <c:pt idx="5960">
                  <c:v>3.8338994979858398</c:v>
                </c:pt>
                <c:pt idx="5961">
                  <c:v>3.8338994979858398</c:v>
                </c:pt>
                <c:pt idx="5962">
                  <c:v>3.8338994979858398</c:v>
                </c:pt>
                <c:pt idx="5963">
                  <c:v>3.8338994979858398</c:v>
                </c:pt>
                <c:pt idx="5964">
                  <c:v>3.8342068195343018</c:v>
                </c:pt>
                <c:pt idx="5965">
                  <c:v>3.8342068195343018</c:v>
                </c:pt>
                <c:pt idx="5966">
                  <c:v>3.8342068195343018</c:v>
                </c:pt>
                <c:pt idx="5967">
                  <c:v>3.8342068195343018</c:v>
                </c:pt>
                <c:pt idx="5968">
                  <c:v>3.8342068195343018</c:v>
                </c:pt>
                <c:pt idx="5969">
                  <c:v>3.8342068195343018</c:v>
                </c:pt>
                <c:pt idx="5970">
                  <c:v>3.8342068195343018</c:v>
                </c:pt>
                <c:pt idx="5971">
                  <c:v>3.8342068195343018</c:v>
                </c:pt>
                <c:pt idx="5972">
                  <c:v>3.8342068195343018</c:v>
                </c:pt>
                <c:pt idx="5973">
                  <c:v>3.8342068195343018</c:v>
                </c:pt>
                <c:pt idx="5974">
                  <c:v>3.8342068195343018</c:v>
                </c:pt>
                <c:pt idx="5975">
                  <c:v>3.8342068195343018</c:v>
                </c:pt>
                <c:pt idx="5976">
                  <c:v>3.8342068195343018</c:v>
                </c:pt>
                <c:pt idx="5977">
                  <c:v>3.8345141410827641</c:v>
                </c:pt>
                <c:pt idx="5978">
                  <c:v>3.8345141410827641</c:v>
                </c:pt>
                <c:pt idx="5979">
                  <c:v>3.8345141410827641</c:v>
                </c:pt>
                <c:pt idx="5980">
                  <c:v>3.8345141410827641</c:v>
                </c:pt>
                <c:pt idx="5981">
                  <c:v>3.8345141410827641</c:v>
                </c:pt>
                <c:pt idx="5982">
                  <c:v>3.8345141410827641</c:v>
                </c:pt>
                <c:pt idx="5983">
                  <c:v>3.8345141410827641</c:v>
                </c:pt>
                <c:pt idx="5984">
                  <c:v>3.8348214626312256</c:v>
                </c:pt>
                <c:pt idx="5985">
                  <c:v>3.8348214626312256</c:v>
                </c:pt>
                <c:pt idx="5986">
                  <c:v>3.8348214626312256</c:v>
                </c:pt>
                <c:pt idx="5987">
                  <c:v>3.8348214626312256</c:v>
                </c:pt>
                <c:pt idx="5988">
                  <c:v>3.8348214626312256</c:v>
                </c:pt>
                <c:pt idx="5989">
                  <c:v>3.8351287841796871</c:v>
                </c:pt>
                <c:pt idx="5990">
                  <c:v>3.8351287841796871</c:v>
                </c:pt>
                <c:pt idx="5991">
                  <c:v>3.8351287841796871</c:v>
                </c:pt>
                <c:pt idx="5992">
                  <c:v>3.8351287841796871</c:v>
                </c:pt>
                <c:pt idx="5993">
                  <c:v>3.8351287841796871</c:v>
                </c:pt>
                <c:pt idx="5994">
                  <c:v>3.8354361057281494</c:v>
                </c:pt>
                <c:pt idx="5995">
                  <c:v>3.8354361057281494</c:v>
                </c:pt>
                <c:pt idx="5996">
                  <c:v>3.8354361057281494</c:v>
                </c:pt>
                <c:pt idx="5997">
                  <c:v>3.8354361057281494</c:v>
                </c:pt>
                <c:pt idx="5998">
                  <c:v>3.8354361057281494</c:v>
                </c:pt>
                <c:pt idx="5999">
                  <c:v>3.8354361057281494</c:v>
                </c:pt>
                <c:pt idx="6000">
                  <c:v>3.8354361057281494</c:v>
                </c:pt>
                <c:pt idx="6001">
                  <c:v>3.8354361057281494</c:v>
                </c:pt>
                <c:pt idx="6002">
                  <c:v>3.8354361057281494</c:v>
                </c:pt>
                <c:pt idx="6003">
                  <c:v>3.8354361057281494</c:v>
                </c:pt>
                <c:pt idx="6004">
                  <c:v>3.8357436656951904</c:v>
                </c:pt>
                <c:pt idx="6005">
                  <c:v>3.8357436656951904</c:v>
                </c:pt>
                <c:pt idx="6006">
                  <c:v>3.8357436656951904</c:v>
                </c:pt>
                <c:pt idx="6007">
                  <c:v>3.8357436656951904</c:v>
                </c:pt>
                <c:pt idx="6008">
                  <c:v>3.8357436656951904</c:v>
                </c:pt>
                <c:pt idx="6009">
                  <c:v>3.8357436656951904</c:v>
                </c:pt>
                <c:pt idx="6010">
                  <c:v>3.8357436656951904</c:v>
                </c:pt>
                <c:pt idx="6011">
                  <c:v>3.8357436656951904</c:v>
                </c:pt>
                <c:pt idx="6012">
                  <c:v>3.8357436656951904</c:v>
                </c:pt>
                <c:pt idx="6013">
                  <c:v>3.8357436656951904</c:v>
                </c:pt>
                <c:pt idx="6014">
                  <c:v>3.8360509872436519</c:v>
                </c:pt>
                <c:pt idx="6015">
                  <c:v>3.8360509872436519</c:v>
                </c:pt>
                <c:pt idx="6016">
                  <c:v>3.8360509872436519</c:v>
                </c:pt>
                <c:pt idx="6017">
                  <c:v>3.8360509872436519</c:v>
                </c:pt>
                <c:pt idx="6018">
                  <c:v>3.8360509872436519</c:v>
                </c:pt>
                <c:pt idx="6019">
                  <c:v>3.8360509872436519</c:v>
                </c:pt>
                <c:pt idx="6020">
                  <c:v>3.8360509872436519</c:v>
                </c:pt>
                <c:pt idx="6021">
                  <c:v>3.8360509872436519</c:v>
                </c:pt>
                <c:pt idx="6022">
                  <c:v>3.8360509872436519</c:v>
                </c:pt>
                <c:pt idx="6023">
                  <c:v>3.8360509872436519</c:v>
                </c:pt>
                <c:pt idx="6024">
                  <c:v>3.8360509872436519</c:v>
                </c:pt>
                <c:pt idx="6025">
                  <c:v>3.8360509872436519</c:v>
                </c:pt>
                <c:pt idx="6026">
                  <c:v>3.8360509872436519</c:v>
                </c:pt>
                <c:pt idx="6027">
                  <c:v>3.8360509872436519</c:v>
                </c:pt>
                <c:pt idx="6028">
                  <c:v>3.8363583087921143</c:v>
                </c:pt>
                <c:pt idx="6029">
                  <c:v>3.8363583087921143</c:v>
                </c:pt>
                <c:pt idx="6030">
                  <c:v>3.8363583087921143</c:v>
                </c:pt>
                <c:pt idx="6031">
                  <c:v>3.8363583087921143</c:v>
                </c:pt>
                <c:pt idx="6032">
                  <c:v>3.8366656303405762</c:v>
                </c:pt>
                <c:pt idx="6033">
                  <c:v>3.8366656303405762</c:v>
                </c:pt>
                <c:pt idx="6034">
                  <c:v>3.8366656303405762</c:v>
                </c:pt>
                <c:pt idx="6035">
                  <c:v>3.8366656303405762</c:v>
                </c:pt>
                <c:pt idx="6036">
                  <c:v>3.8366656303405762</c:v>
                </c:pt>
                <c:pt idx="6037">
                  <c:v>3.8366656303405762</c:v>
                </c:pt>
                <c:pt idx="6038">
                  <c:v>3.8366656303405762</c:v>
                </c:pt>
                <c:pt idx="6039">
                  <c:v>3.8366656303405762</c:v>
                </c:pt>
                <c:pt idx="6040">
                  <c:v>3.8366656303405762</c:v>
                </c:pt>
                <c:pt idx="6041">
                  <c:v>3.8366656303405762</c:v>
                </c:pt>
                <c:pt idx="6042">
                  <c:v>3.8366656303405762</c:v>
                </c:pt>
                <c:pt idx="6043">
                  <c:v>3.8366656303405762</c:v>
                </c:pt>
                <c:pt idx="6044">
                  <c:v>3.8366656303405762</c:v>
                </c:pt>
                <c:pt idx="6045">
                  <c:v>3.8366656303405762</c:v>
                </c:pt>
                <c:pt idx="6046">
                  <c:v>3.8369729518890385</c:v>
                </c:pt>
                <c:pt idx="6047">
                  <c:v>3.8369729518890385</c:v>
                </c:pt>
                <c:pt idx="6048">
                  <c:v>3.8369729518890385</c:v>
                </c:pt>
                <c:pt idx="6049">
                  <c:v>3.8369729518890385</c:v>
                </c:pt>
                <c:pt idx="6050">
                  <c:v>3.8369729518890385</c:v>
                </c:pt>
                <c:pt idx="6051">
                  <c:v>3.8372802734375</c:v>
                </c:pt>
                <c:pt idx="6052">
                  <c:v>3.8372802734375</c:v>
                </c:pt>
                <c:pt idx="6053">
                  <c:v>3.8372802734375</c:v>
                </c:pt>
                <c:pt idx="6054">
                  <c:v>3.8372802734375</c:v>
                </c:pt>
                <c:pt idx="6055">
                  <c:v>3.837587833404541</c:v>
                </c:pt>
                <c:pt idx="6056">
                  <c:v>3.837587833404541</c:v>
                </c:pt>
                <c:pt idx="6057">
                  <c:v>3.837587833404541</c:v>
                </c:pt>
                <c:pt idx="6058">
                  <c:v>3.837587833404541</c:v>
                </c:pt>
                <c:pt idx="6059">
                  <c:v>3.837587833404541</c:v>
                </c:pt>
                <c:pt idx="6060">
                  <c:v>3.837587833404541</c:v>
                </c:pt>
                <c:pt idx="6061">
                  <c:v>3.837587833404541</c:v>
                </c:pt>
                <c:pt idx="6062">
                  <c:v>3.837587833404541</c:v>
                </c:pt>
                <c:pt idx="6063">
                  <c:v>3.837587833404541</c:v>
                </c:pt>
                <c:pt idx="6064">
                  <c:v>3.837587833404541</c:v>
                </c:pt>
                <c:pt idx="6065">
                  <c:v>3.837587833404541</c:v>
                </c:pt>
                <c:pt idx="6066">
                  <c:v>3.837587833404541</c:v>
                </c:pt>
                <c:pt idx="6067">
                  <c:v>3.8378951549530034</c:v>
                </c:pt>
                <c:pt idx="6068">
                  <c:v>3.8378951549530034</c:v>
                </c:pt>
                <c:pt idx="6069">
                  <c:v>3.8378951549530034</c:v>
                </c:pt>
                <c:pt idx="6070">
                  <c:v>3.8378951549530034</c:v>
                </c:pt>
                <c:pt idx="6071">
                  <c:v>3.8378951549530034</c:v>
                </c:pt>
                <c:pt idx="6072">
                  <c:v>3.8378951549530034</c:v>
                </c:pt>
                <c:pt idx="6073">
                  <c:v>3.8378951549530034</c:v>
                </c:pt>
                <c:pt idx="6074">
                  <c:v>3.8378951549530034</c:v>
                </c:pt>
                <c:pt idx="6075">
                  <c:v>3.8382024765014648</c:v>
                </c:pt>
                <c:pt idx="6076">
                  <c:v>3.8382024765014648</c:v>
                </c:pt>
                <c:pt idx="6077">
                  <c:v>3.8382024765014648</c:v>
                </c:pt>
                <c:pt idx="6078">
                  <c:v>3.8382024765014648</c:v>
                </c:pt>
                <c:pt idx="6079">
                  <c:v>3.8382024765014648</c:v>
                </c:pt>
                <c:pt idx="6080">
                  <c:v>3.8382024765014648</c:v>
                </c:pt>
                <c:pt idx="6081">
                  <c:v>3.8382024765014648</c:v>
                </c:pt>
                <c:pt idx="6082">
                  <c:v>3.8382024765014648</c:v>
                </c:pt>
                <c:pt idx="6083">
                  <c:v>3.8382024765014648</c:v>
                </c:pt>
                <c:pt idx="6084">
                  <c:v>3.8382024765014648</c:v>
                </c:pt>
                <c:pt idx="6085">
                  <c:v>3.8382024765014648</c:v>
                </c:pt>
                <c:pt idx="6086">
                  <c:v>3.8385097980499263</c:v>
                </c:pt>
                <c:pt idx="6087">
                  <c:v>3.8385097980499263</c:v>
                </c:pt>
                <c:pt idx="6088">
                  <c:v>3.8385097980499263</c:v>
                </c:pt>
                <c:pt idx="6089">
                  <c:v>3.8385097980499263</c:v>
                </c:pt>
                <c:pt idx="6090">
                  <c:v>3.8385097980499263</c:v>
                </c:pt>
                <c:pt idx="6091">
                  <c:v>3.8385097980499263</c:v>
                </c:pt>
                <c:pt idx="6092">
                  <c:v>3.8385097980499263</c:v>
                </c:pt>
                <c:pt idx="6093">
                  <c:v>3.8385097980499263</c:v>
                </c:pt>
                <c:pt idx="6094">
                  <c:v>3.8385097980499263</c:v>
                </c:pt>
                <c:pt idx="6095">
                  <c:v>3.8385097980499263</c:v>
                </c:pt>
                <c:pt idx="6096">
                  <c:v>3.8385097980499263</c:v>
                </c:pt>
                <c:pt idx="6097">
                  <c:v>3.8388171195983887</c:v>
                </c:pt>
                <c:pt idx="6098">
                  <c:v>3.8388171195983887</c:v>
                </c:pt>
                <c:pt idx="6099">
                  <c:v>3.8388171195983887</c:v>
                </c:pt>
                <c:pt idx="6100">
                  <c:v>3.8388171195983887</c:v>
                </c:pt>
                <c:pt idx="6101">
                  <c:v>3.8388171195983887</c:v>
                </c:pt>
                <c:pt idx="6102">
                  <c:v>3.8388171195983887</c:v>
                </c:pt>
                <c:pt idx="6103">
                  <c:v>3.8388171195983887</c:v>
                </c:pt>
                <c:pt idx="6104">
                  <c:v>3.8388171195983887</c:v>
                </c:pt>
                <c:pt idx="6105">
                  <c:v>3.8388171195983887</c:v>
                </c:pt>
                <c:pt idx="6106">
                  <c:v>3.8391244411468506</c:v>
                </c:pt>
                <c:pt idx="6107">
                  <c:v>3.8391244411468506</c:v>
                </c:pt>
                <c:pt idx="6108">
                  <c:v>3.8391244411468506</c:v>
                </c:pt>
                <c:pt idx="6109">
                  <c:v>3.8391244411468506</c:v>
                </c:pt>
                <c:pt idx="6110">
                  <c:v>3.8391244411468506</c:v>
                </c:pt>
                <c:pt idx="6111">
                  <c:v>3.8391244411468506</c:v>
                </c:pt>
                <c:pt idx="6112">
                  <c:v>3.8394317626953129</c:v>
                </c:pt>
                <c:pt idx="6113">
                  <c:v>3.8394317626953129</c:v>
                </c:pt>
                <c:pt idx="6114">
                  <c:v>3.8394317626953129</c:v>
                </c:pt>
                <c:pt idx="6115">
                  <c:v>3.8394317626953129</c:v>
                </c:pt>
                <c:pt idx="6116">
                  <c:v>3.8397393226623535</c:v>
                </c:pt>
                <c:pt idx="6117">
                  <c:v>3.8397393226623535</c:v>
                </c:pt>
                <c:pt idx="6118">
                  <c:v>3.8397393226623535</c:v>
                </c:pt>
                <c:pt idx="6119">
                  <c:v>3.8397393226623535</c:v>
                </c:pt>
                <c:pt idx="6120">
                  <c:v>3.8397393226623535</c:v>
                </c:pt>
                <c:pt idx="6121">
                  <c:v>3.8397393226623535</c:v>
                </c:pt>
                <c:pt idx="6122">
                  <c:v>3.8397393226623535</c:v>
                </c:pt>
                <c:pt idx="6123">
                  <c:v>3.8397393226623535</c:v>
                </c:pt>
                <c:pt idx="6124">
                  <c:v>3.8397393226623535</c:v>
                </c:pt>
                <c:pt idx="6125">
                  <c:v>3.840046644210815</c:v>
                </c:pt>
                <c:pt idx="6126">
                  <c:v>3.840046644210815</c:v>
                </c:pt>
                <c:pt idx="6127">
                  <c:v>3.840046644210815</c:v>
                </c:pt>
                <c:pt idx="6128">
                  <c:v>3.840046644210815</c:v>
                </c:pt>
                <c:pt idx="6129">
                  <c:v>3.840046644210815</c:v>
                </c:pt>
                <c:pt idx="6130">
                  <c:v>3.840046644210815</c:v>
                </c:pt>
                <c:pt idx="6131">
                  <c:v>3.840046644210815</c:v>
                </c:pt>
                <c:pt idx="6132">
                  <c:v>3.840046644210815</c:v>
                </c:pt>
                <c:pt idx="6133">
                  <c:v>3.840046644210815</c:v>
                </c:pt>
                <c:pt idx="6134">
                  <c:v>3.840046644210815</c:v>
                </c:pt>
                <c:pt idx="6135">
                  <c:v>3.840046644210815</c:v>
                </c:pt>
                <c:pt idx="6136">
                  <c:v>3.840046644210815</c:v>
                </c:pt>
                <c:pt idx="6137">
                  <c:v>3.8403539657592778</c:v>
                </c:pt>
                <c:pt idx="6138">
                  <c:v>3.8403539657592778</c:v>
                </c:pt>
                <c:pt idx="6139">
                  <c:v>3.8403539657592778</c:v>
                </c:pt>
                <c:pt idx="6140">
                  <c:v>3.8403539657592778</c:v>
                </c:pt>
                <c:pt idx="6141">
                  <c:v>3.8403539657592778</c:v>
                </c:pt>
                <c:pt idx="6142">
                  <c:v>3.8403539657592778</c:v>
                </c:pt>
                <c:pt idx="6143">
                  <c:v>3.8403539657592778</c:v>
                </c:pt>
                <c:pt idx="6144">
                  <c:v>3.8403539657592778</c:v>
                </c:pt>
                <c:pt idx="6145">
                  <c:v>3.8403539657592778</c:v>
                </c:pt>
                <c:pt idx="6146">
                  <c:v>3.8403539657592778</c:v>
                </c:pt>
                <c:pt idx="6147">
                  <c:v>3.8403539657592778</c:v>
                </c:pt>
                <c:pt idx="6148">
                  <c:v>3.8406612873077393</c:v>
                </c:pt>
                <c:pt idx="6149">
                  <c:v>3.8406612873077393</c:v>
                </c:pt>
                <c:pt idx="6150">
                  <c:v>3.8406612873077393</c:v>
                </c:pt>
                <c:pt idx="6151">
                  <c:v>3.8406612873077393</c:v>
                </c:pt>
                <c:pt idx="6152">
                  <c:v>3.8406612873077393</c:v>
                </c:pt>
                <c:pt idx="6153">
                  <c:v>3.8406612873077393</c:v>
                </c:pt>
                <c:pt idx="6154">
                  <c:v>3.8406612873077393</c:v>
                </c:pt>
                <c:pt idx="6155">
                  <c:v>3.8409686088562016</c:v>
                </c:pt>
                <c:pt idx="6156">
                  <c:v>3.8409686088562016</c:v>
                </c:pt>
                <c:pt idx="6157">
                  <c:v>3.8409686088562016</c:v>
                </c:pt>
                <c:pt idx="6158">
                  <c:v>3.8409686088562016</c:v>
                </c:pt>
                <c:pt idx="6159">
                  <c:v>3.8409686088562016</c:v>
                </c:pt>
                <c:pt idx="6160">
                  <c:v>3.8409686088562016</c:v>
                </c:pt>
                <c:pt idx="6161">
                  <c:v>3.8409686088562016</c:v>
                </c:pt>
                <c:pt idx="6162">
                  <c:v>3.8412759304046631</c:v>
                </c:pt>
                <c:pt idx="6163">
                  <c:v>3.8412759304046631</c:v>
                </c:pt>
                <c:pt idx="6164">
                  <c:v>3.8412759304046631</c:v>
                </c:pt>
                <c:pt idx="6165">
                  <c:v>3.8412759304046631</c:v>
                </c:pt>
                <c:pt idx="6166">
                  <c:v>3.8412759304046631</c:v>
                </c:pt>
                <c:pt idx="6167">
                  <c:v>3.8412759304046631</c:v>
                </c:pt>
                <c:pt idx="6168">
                  <c:v>3.8412759304046631</c:v>
                </c:pt>
                <c:pt idx="6169">
                  <c:v>3.8412759304046631</c:v>
                </c:pt>
                <c:pt idx="6170">
                  <c:v>3.8412759304046631</c:v>
                </c:pt>
                <c:pt idx="6171">
                  <c:v>3.8415834903717041</c:v>
                </c:pt>
                <c:pt idx="6172">
                  <c:v>3.8415834903717041</c:v>
                </c:pt>
                <c:pt idx="6173">
                  <c:v>3.8415834903717041</c:v>
                </c:pt>
                <c:pt idx="6174">
                  <c:v>3.8415834903717041</c:v>
                </c:pt>
                <c:pt idx="6175">
                  <c:v>3.8415834903717041</c:v>
                </c:pt>
                <c:pt idx="6176">
                  <c:v>3.8415834903717041</c:v>
                </c:pt>
                <c:pt idx="6177">
                  <c:v>3.841890811920166</c:v>
                </c:pt>
                <c:pt idx="6178">
                  <c:v>3.841890811920166</c:v>
                </c:pt>
                <c:pt idx="6179">
                  <c:v>3.841890811920166</c:v>
                </c:pt>
                <c:pt idx="6180">
                  <c:v>3.841890811920166</c:v>
                </c:pt>
                <c:pt idx="6181">
                  <c:v>3.841890811920166</c:v>
                </c:pt>
                <c:pt idx="6182">
                  <c:v>3.841890811920166</c:v>
                </c:pt>
                <c:pt idx="6183">
                  <c:v>3.841890811920166</c:v>
                </c:pt>
                <c:pt idx="6184">
                  <c:v>3.841890811920166</c:v>
                </c:pt>
                <c:pt idx="6185">
                  <c:v>3.8421981334686279</c:v>
                </c:pt>
                <c:pt idx="6186">
                  <c:v>3.8421981334686279</c:v>
                </c:pt>
                <c:pt idx="6187">
                  <c:v>3.8421981334686279</c:v>
                </c:pt>
                <c:pt idx="6188">
                  <c:v>3.8421981334686279</c:v>
                </c:pt>
                <c:pt idx="6189">
                  <c:v>3.8421981334686279</c:v>
                </c:pt>
                <c:pt idx="6190">
                  <c:v>3.8421981334686279</c:v>
                </c:pt>
                <c:pt idx="6191">
                  <c:v>3.8421981334686279</c:v>
                </c:pt>
                <c:pt idx="6192">
                  <c:v>3.8421981334686279</c:v>
                </c:pt>
                <c:pt idx="6193">
                  <c:v>3.8425054550170894</c:v>
                </c:pt>
                <c:pt idx="6194">
                  <c:v>3.8425054550170894</c:v>
                </c:pt>
                <c:pt idx="6195">
                  <c:v>3.8425054550170894</c:v>
                </c:pt>
                <c:pt idx="6196">
                  <c:v>3.8425054550170894</c:v>
                </c:pt>
                <c:pt idx="6197">
                  <c:v>3.8425054550170894</c:v>
                </c:pt>
                <c:pt idx="6198">
                  <c:v>3.8425054550170894</c:v>
                </c:pt>
                <c:pt idx="6199">
                  <c:v>3.8425054550170894</c:v>
                </c:pt>
                <c:pt idx="6200">
                  <c:v>3.8425054550170894</c:v>
                </c:pt>
                <c:pt idx="6201">
                  <c:v>3.8425054550170894</c:v>
                </c:pt>
                <c:pt idx="6202">
                  <c:v>3.8425054550170894</c:v>
                </c:pt>
                <c:pt idx="6203">
                  <c:v>3.8425054550170894</c:v>
                </c:pt>
                <c:pt idx="6204">
                  <c:v>3.8428127765655522</c:v>
                </c:pt>
                <c:pt idx="6205">
                  <c:v>3.8428127765655522</c:v>
                </c:pt>
                <c:pt idx="6206">
                  <c:v>3.8428127765655522</c:v>
                </c:pt>
                <c:pt idx="6207">
                  <c:v>3.8428127765655522</c:v>
                </c:pt>
                <c:pt idx="6208">
                  <c:v>3.8428127765655522</c:v>
                </c:pt>
                <c:pt idx="6209">
                  <c:v>3.8428127765655522</c:v>
                </c:pt>
                <c:pt idx="6210">
                  <c:v>3.8428127765655522</c:v>
                </c:pt>
                <c:pt idx="6211">
                  <c:v>3.8428127765655522</c:v>
                </c:pt>
                <c:pt idx="6212">
                  <c:v>3.8431200981140137</c:v>
                </c:pt>
                <c:pt idx="6213">
                  <c:v>3.8431200981140137</c:v>
                </c:pt>
                <c:pt idx="6214">
                  <c:v>3.8431200981140137</c:v>
                </c:pt>
                <c:pt idx="6215">
                  <c:v>3.8431200981140137</c:v>
                </c:pt>
                <c:pt idx="6216">
                  <c:v>3.8431200981140137</c:v>
                </c:pt>
                <c:pt idx="6217">
                  <c:v>3.8431200981140137</c:v>
                </c:pt>
                <c:pt idx="6218">
                  <c:v>3.8431200981140137</c:v>
                </c:pt>
                <c:pt idx="6219">
                  <c:v>3.8431200981140137</c:v>
                </c:pt>
                <c:pt idx="6220">
                  <c:v>3.8434274196624751</c:v>
                </c:pt>
                <c:pt idx="6221">
                  <c:v>3.8434274196624751</c:v>
                </c:pt>
                <c:pt idx="6222">
                  <c:v>3.8434274196624751</c:v>
                </c:pt>
                <c:pt idx="6223">
                  <c:v>3.8434274196624751</c:v>
                </c:pt>
                <c:pt idx="6224">
                  <c:v>3.8434274196624751</c:v>
                </c:pt>
                <c:pt idx="6225">
                  <c:v>3.8434274196624751</c:v>
                </c:pt>
                <c:pt idx="6226">
                  <c:v>3.8434274196624751</c:v>
                </c:pt>
                <c:pt idx="6227">
                  <c:v>3.8434274196624751</c:v>
                </c:pt>
                <c:pt idx="6228">
                  <c:v>3.8434274196624751</c:v>
                </c:pt>
                <c:pt idx="6229">
                  <c:v>3.8437349796295166</c:v>
                </c:pt>
                <c:pt idx="6230">
                  <c:v>3.8437349796295166</c:v>
                </c:pt>
                <c:pt idx="6231">
                  <c:v>3.8437349796295166</c:v>
                </c:pt>
                <c:pt idx="6232">
                  <c:v>3.8437349796295166</c:v>
                </c:pt>
                <c:pt idx="6233">
                  <c:v>3.8437349796295166</c:v>
                </c:pt>
                <c:pt idx="6234">
                  <c:v>3.8437349796295166</c:v>
                </c:pt>
                <c:pt idx="6235">
                  <c:v>3.8437349796295166</c:v>
                </c:pt>
                <c:pt idx="6236">
                  <c:v>3.8437349796295166</c:v>
                </c:pt>
                <c:pt idx="6237">
                  <c:v>3.8437349796295166</c:v>
                </c:pt>
                <c:pt idx="6238">
                  <c:v>3.8437349796295166</c:v>
                </c:pt>
                <c:pt idx="6239">
                  <c:v>3.8437349796295166</c:v>
                </c:pt>
                <c:pt idx="6240">
                  <c:v>3.8437349796295166</c:v>
                </c:pt>
                <c:pt idx="6241">
                  <c:v>3.8440423011779785</c:v>
                </c:pt>
                <c:pt idx="6242">
                  <c:v>3.8440423011779785</c:v>
                </c:pt>
                <c:pt idx="6243">
                  <c:v>3.8440423011779785</c:v>
                </c:pt>
                <c:pt idx="6244">
                  <c:v>3.8440423011779785</c:v>
                </c:pt>
                <c:pt idx="6245">
                  <c:v>3.8440423011779785</c:v>
                </c:pt>
                <c:pt idx="6246">
                  <c:v>3.8440423011779785</c:v>
                </c:pt>
                <c:pt idx="6247">
                  <c:v>3.84434962272644</c:v>
                </c:pt>
                <c:pt idx="6248">
                  <c:v>3.84434962272644</c:v>
                </c:pt>
                <c:pt idx="6249">
                  <c:v>3.84434962272644</c:v>
                </c:pt>
                <c:pt idx="6250">
                  <c:v>3.84434962272644</c:v>
                </c:pt>
                <c:pt idx="6251">
                  <c:v>3.84434962272644</c:v>
                </c:pt>
                <c:pt idx="6252">
                  <c:v>3.84434962272644</c:v>
                </c:pt>
                <c:pt idx="6253">
                  <c:v>3.84434962272644</c:v>
                </c:pt>
                <c:pt idx="6254">
                  <c:v>3.84434962272644</c:v>
                </c:pt>
                <c:pt idx="6255">
                  <c:v>3.84434962272644</c:v>
                </c:pt>
                <c:pt idx="6256">
                  <c:v>3.8446569442749023</c:v>
                </c:pt>
                <c:pt idx="6257">
                  <c:v>3.8446569442749023</c:v>
                </c:pt>
                <c:pt idx="6258">
                  <c:v>3.8446569442749023</c:v>
                </c:pt>
                <c:pt idx="6259">
                  <c:v>3.8446569442749023</c:v>
                </c:pt>
                <c:pt idx="6260">
                  <c:v>3.8446569442749023</c:v>
                </c:pt>
                <c:pt idx="6261">
                  <c:v>3.8446569442749023</c:v>
                </c:pt>
                <c:pt idx="6262">
                  <c:v>3.8446569442749023</c:v>
                </c:pt>
                <c:pt idx="6263">
                  <c:v>3.8449642658233638</c:v>
                </c:pt>
                <c:pt idx="6264">
                  <c:v>3.8449642658233638</c:v>
                </c:pt>
                <c:pt idx="6265">
                  <c:v>3.8449642658233638</c:v>
                </c:pt>
                <c:pt idx="6266">
                  <c:v>3.8449642658233638</c:v>
                </c:pt>
                <c:pt idx="6267">
                  <c:v>3.8449642658233638</c:v>
                </c:pt>
                <c:pt idx="6268">
                  <c:v>3.8449642658233638</c:v>
                </c:pt>
                <c:pt idx="6269">
                  <c:v>3.8449642658233638</c:v>
                </c:pt>
                <c:pt idx="6270">
                  <c:v>3.8449642658233638</c:v>
                </c:pt>
                <c:pt idx="6271">
                  <c:v>3.8449642658233638</c:v>
                </c:pt>
                <c:pt idx="6272">
                  <c:v>3.8452715873718266</c:v>
                </c:pt>
                <c:pt idx="6273">
                  <c:v>3.8452715873718266</c:v>
                </c:pt>
                <c:pt idx="6274">
                  <c:v>3.8452715873718266</c:v>
                </c:pt>
                <c:pt idx="6275">
                  <c:v>3.8452715873718266</c:v>
                </c:pt>
                <c:pt idx="6276">
                  <c:v>3.8452715873718266</c:v>
                </c:pt>
                <c:pt idx="6277">
                  <c:v>3.8452715873718266</c:v>
                </c:pt>
                <c:pt idx="6278">
                  <c:v>3.8455791473388672</c:v>
                </c:pt>
                <c:pt idx="6279">
                  <c:v>3.8455791473388672</c:v>
                </c:pt>
                <c:pt idx="6280">
                  <c:v>3.8455791473388672</c:v>
                </c:pt>
                <c:pt idx="6281">
                  <c:v>3.8455791473388672</c:v>
                </c:pt>
                <c:pt idx="6282">
                  <c:v>3.8455791473388672</c:v>
                </c:pt>
                <c:pt idx="6283">
                  <c:v>3.8455791473388672</c:v>
                </c:pt>
                <c:pt idx="6284">
                  <c:v>3.8455791473388672</c:v>
                </c:pt>
                <c:pt idx="6285">
                  <c:v>3.8458864688873287</c:v>
                </c:pt>
                <c:pt idx="6286">
                  <c:v>3.8458864688873287</c:v>
                </c:pt>
                <c:pt idx="6287">
                  <c:v>3.8458864688873287</c:v>
                </c:pt>
                <c:pt idx="6288">
                  <c:v>3.8458864688873287</c:v>
                </c:pt>
                <c:pt idx="6289">
                  <c:v>3.8458864688873287</c:v>
                </c:pt>
                <c:pt idx="6290">
                  <c:v>3.8458864688873287</c:v>
                </c:pt>
                <c:pt idx="6291">
                  <c:v>3.8458864688873287</c:v>
                </c:pt>
                <c:pt idx="6292">
                  <c:v>3.8458864688873287</c:v>
                </c:pt>
                <c:pt idx="6293">
                  <c:v>3.8458864688873287</c:v>
                </c:pt>
                <c:pt idx="6294">
                  <c:v>3.8458864688873287</c:v>
                </c:pt>
                <c:pt idx="6295">
                  <c:v>3.846193790435791</c:v>
                </c:pt>
                <c:pt idx="6296">
                  <c:v>3.846193790435791</c:v>
                </c:pt>
                <c:pt idx="6297">
                  <c:v>3.846193790435791</c:v>
                </c:pt>
                <c:pt idx="6298">
                  <c:v>3.846193790435791</c:v>
                </c:pt>
                <c:pt idx="6299">
                  <c:v>3.8465011119842529</c:v>
                </c:pt>
                <c:pt idx="6300">
                  <c:v>3.8465011119842529</c:v>
                </c:pt>
                <c:pt idx="6301">
                  <c:v>3.8465011119842529</c:v>
                </c:pt>
                <c:pt idx="6302">
                  <c:v>3.8465011119842529</c:v>
                </c:pt>
                <c:pt idx="6303">
                  <c:v>3.8465011119842529</c:v>
                </c:pt>
                <c:pt idx="6304">
                  <c:v>3.8465011119842529</c:v>
                </c:pt>
                <c:pt idx="6305">
                  <c:v>3.8465011119842529</c:v>
                </c:pt>
                <c:pt idx="6306">
                  <c:v>3.8465011119842529</c:v>
                </c:pt>
                <c:pt idx="6307">
                  <c:v>3.8465011119842529</c:v>
                </c:pt>
                <c:pt idx="6308">
                  <c:v>3.8465011119842529</c:v>
                </c:pt>
                <c:pt idx="6309">
                  <c:v>3.8465011119842529</c:v>
                </c:pt>
                <c:pt idx="6310">
                  <c:v>3.8468084335327153</c:v>
                </c:pt>
                <c:pt idx="6311">
                  <c:v>3.8468084335327153</c:v>
                </c:pt>
                <c:pt idx="6312">
                  <c:v>3.8468084335327153</c:v>
                </c:pt>
                <c:pt idx="6313">
                  <c:v>3.8468084335327153</c:v>
                </c:pt>
                <c:pt idx="6314">
                  <c:v>3.8468084335327153</c:v>
                </c:pt>
                <c:pt idx="6315">
                  <c:v>3.8468084335327153</c:v>
                </c:pt>
                <c:pt idx="6316">
                  <c:v>3.8468084335327153</c:v>
                </c:pt>
                <c:pt idx="6317">
                  <c:v>3.8468084335327153</c:v>
                </c:pt>
                <c:pt idx="6318">
                  <c:v>3.8468084335327153</c:v>
                </c:pt>
                <c:pt idx="6319">
                  <c:v>3.8471157550811768</c:v>
                </c:pt>
                <c:pt idx="6320">
                  <c:v>3.8471157550811768</c:v>
                </c:pt>
                <c:pt idx="6321">
                  <c:v>3.8471157550811768</c:v>
                </c:pt>
                <c:pt idx="6322">
                  <c:v>3.8471157550811768</c:v>
                </c:pt>
                <c:pt idx="6323">
                  <c:v>3.8471157550811768</c:v>
                </c:pt>
                <c:pt idx="6324">
                  <c:v>3.8471157550811768</c:v>
                </c:pt>
                <c:pt idx="6325">
                  <c:v>3.8471157550811768</c:v>
                </c:pt>
                <c:pt idx="6326">
                  <c:v>3.8471157550811768</c:v>
                </c:pt>
                <c:pt idx="6327">
                  <c:v>3.8474230766296382</c:v>
                </c:pt>
                <c:pt idx="6328">
                  <c:v>3.8474230766296382</c:v>
                </c:pt>
                <c:pt idx="6329">
                  <c:v>3.8474230766296382</c:v>
                </c:pt>
                <c:pt idx="6330">
                  <c:v>3.8474230766296382</c:v>
                </c:pt>
                <c:pt idx="6331">
                  <c:v>3.8474230766296382</c:v>
                </c:pt>
                <c:pt idx="6332">
                  <c:v>3.8474230766296382</c:v>
                </c:pt>
                <c:pt idx="6333">
                  <c:v>3.8474230766296382</c:v>
                </c:pt>
                <c:pt idx="6334">
                  <c:v>3.8474230766296382</c:v>
                </c:pt>
                <c:pt idx="6335">
                  <c:v>3.8477306365966801</c:v>
                </c:pt>
                <c:pt idx="6336">
                  <c:v>3.8477306365966801</c:v>
                </c:pt>
                <c:pt idx="6337">
                  <c:v>3.8477306365966801</c:v>
                </c:pt>
                <c:pt idx="6338">
                  <c:v>3.8477306365966801</c:v>
                </c:pt>
                <c:pt idx="6339">
                  <c:v>3.8480379581451416</c:v>
                </c:pt>
                <c:pt idx="6340">
                  <c:v>3.8480379581451416</c:v>
                </c:pt>
                <c:pt idx="6341">
                  <c:v>3.8480379581451416</c:v>
                </c:pt>
                <c:pt idx="6342">
                  <c:v>3.8480379581451416</c:v>
                </c:pt>
                <c:pt idx="6343">
                  <c:v>3.8480379581451416</c:v>
                </c:pt>
                <c:pt idx="6344">
                  <c:v>3.8480379581451416</c:v>
                </c:pt>
                <c:pt idx="6345">
                  <c:v>3.8480379581451416</c:v>
                </c:pt>
                <c:pt idx="6346">
                  <c:v>3.8480379581451416</c:v>
                </c:pt>
                <c:pt idx="6347">
                  <c:v>3.8480379581451416</c:v>
                </c:pt>
                <c:pt idx="6348">
                  <c:v>3.8483452796936031</c:v>
                </c:pt>
                <c:pt idx="6349">
                  <c:v>3.8483452796936031</c:v>
                </c:pt>
                <c:pt idx="6350">
                  <c:v>3.8483452796936031</c:v>
                </c:pt>
                <c:pt idx="6351">
                  <c:v>3.8483452796936031</c:v>
                </c:pt>
                <c:pt idx="6352">
                  <c:v>3.8483452796936031</c:v>
                </c:pt>
                <c:pt idx="6353">
                  <c:v>3.8483452796936031</c:v>
                </c:pt>
                <c:pt idx="6354">
                  <c:v>3.8483452796936031</c:v>
                </c:pt>
                <c:pt idx="6355">
                  <c:v>3.8486526012420654</c:v>
                </c:pt>
                <c:pt idx="6356">
                  <c:v>3.8486526012420654</c:v>
                </c:pt>
                <c:pt idx="6357">
                  <c:v>3.8486526012420654</c:v>
                </c:pt>
                <c:pt idx="6358">
                  <c:v>3.8486526012420654</c:v>
                </c:pt>
                <c:pt idx="6359">
                  <c:v>3.8486526012420654</c:v>
                </c:pt>
                <c:pt idx="6360">
                  <c:v>3.8486526012420654</c:v>
                </c:pt>
                <c:pt idx="6361">
                  <c:v>3.8486526012420654</c:v>
                </c:pt>
                <c:pt idx="6362">
                  <c:v>3.8489599227905273</c:v>
                </c:pt>
                <c:pt idx="6363">
                  <c:v>3.8489599227905273</c:v>
                </c:pt>
                <c:pt idx="6364">
                  <c:v>3.8489599227905273</c:v>
                </c:pt>
                <c:pt idx="6365">
                  <c:v>3.8489599227905273</c:v>
                </c:pt>
                <c:pt idx="6366">
                  <c:v>3.8489599227905273</c:v>
                </c:pt>
                <c:pt idx="6367">
                  <c:v>3.8489599227905273</c:v>
                </c:pt>
                <c:pt idx="6368">
                  <c:v>3.8489599227905273</c:v>
                </c:pt>
                <c:pt idx="6369">
                  <c:v>3.8489599227905273</c:v>
                </c:pt>
                <c:pt idx="6370">
                  <c:v>3.8489599227905273</c:v>
                </c:pt>
                <c:pt idx="6371">
                  <c:v>3.8489599227905273</c:v>
                </c:pt>
                <c:pt idx="6372">
                  <c:v>3.8489599227905273</c:v>
                </c:pt>
                <c:pt idx="6373">
                  <c:v>3.8492672443389897</c:v>
                </c:pt>
                <c:pt idx="6374">
                  <c:v>3.8492672443389897</c:v>
                </c:pt>
                <c:pt idx="6375">
                  <c:v>3.8492672443389897</c:v>
                </c:pt>
                <c:pt idx="6376">
                  <c:v>3.8492672443389897</c:v>
                </c:pt>
                <c:pt idx="6377">
                  <c:v>3.8492672443389897</c:v>
                </c:pt>
                <c:pt idx="6378">
                  <c:v>3.8492672443389897</c:v>
                </c:pt>
                <c:pt idx="6379">
                  <c:v>3.8492672443389897</c:v>
                </c:pt>
                <c:pt idx="6380">
                  <c:v>3.8495748043060303</c:v>
                </c:pt>
                <c:pt idx="6381">
                  <c:v>3.8495748043060303</c:v>
                </c:pt>
                <c:pt idx="6382">
                  <c:v>3.8495748043060303</c:v>
                </c:pt>
                <c:pt idx="6383">
                  <c:v>3.8495748043060303</c:v>
                </c:pt>
                <c:pt idx="6384">
                  <c:v>3.8495748043060303</c:v>
                </c:pt>
                <c:pt idx="6385">
                  <c:v>3.8495748043060303</c:v>
                </c:pt>
                <c:pt idx="6386">
                  <c:v>3.8495748043060303</c:v>
                </c:pt>
                <c:pt idx="6387">
                  <c:v>3.8498821258544922</c:v>
                </c:pt>
                <c:pt idx="6388">
                  <c:v>3.8498821258544922</c:v>
                </c:pt>
                <c:pt idx="6389">
                  <c:v>3.8498821258544922</c:v>
                </c:pt>
                <c:pt idx="6390">
                  <c:v>3.8498821258544922</c:v>
                </c:pt>
                <c:pt idx="6391">
                  <c:v>3.8498821258544922</c:v>
                </c:pt>
                <c:pt idx="6392">
                  <c:v>3.8498821258544922</c:v>
                </c:pt>
                <c:pt idx="6393">
                  <c:v>3.8498821258544922</c:v>
                </c:pt>
                <c:pt idx="6394">
                  <c:v>3.8501894474029545</c:v>
                </c:pt>
                <c:pt idx="6395">
                  <c:v>3.8501894474029545</c:v>
                </c:pt>
                <c:pt idx="6396">
                  <c:v>3.8501894474029545</c:v>
                </c:pt>
                <c:pt idx="6397">
                  <c:v>3.8501894474029545</c:v>
                </c:pt>
                <c:pt idx="6398">
                  <c:v>3.8501894474029545</c:v>
                </c:pt>
                <c:pt idx="6399">
                  <c:v>3.8501894474029545</c:v>
                </c:pt>
                <c:pt idx="6400">
                  <c:v>3.8501894474029545</c:v>
                </c:pt>
                <c:pt idx="6401">
                  <c:v>3.8501894474029545</c:v>
                </c:pt>
                <c:pt idx="6402">
                  <c:v>3.850496768951416</c:v>
                </c:pt>
                <c:pt idx="6403">
                  <c:v>3.850496768951416</c:v>
                </c:pt>
                <c:pt idx="6404">
                  <c:v>3.850496768951416</c:v>
                </c:pt>
                <c:pt idx="6405">
                  <c:v>3.850496768951416</c:v>
                </c:pt>
                <c:pt idx="6406">
                  <c:v>3.850496768951416</c:v>
                </c:pt>
                <c:pt idx="6407">
                  <c:v>3.850496768951416</c:v>
                </c:pt>
                <c:pt idx="6408">
                  <c:v>3.850496768951416</c:v>
                </c:pt>
                <c:pt idx="6409">
                  <c:v>3.8508040904998775</c:v>
                </c:pt>
                <c:pt idx="6410">
                  <c:v>3.8508040904998775</c:v>
                </c:pt>
                <c:pt idx="6411">
                  <c:v>3.8508040904998775</c:v>
                </c:pt>
                <c:pt idx="6412">
                  <c:v>3.8508040904998775</c:v>
                </c:pt>
                <c:pt idx="6413">
                  <c:v>3.8508040904998775</c:v>
                </c:pt>
                <c:pt idx="6414">
                  <c:v>3.8508040904998775</c:v>
                </c:pt>
                <c:pt idx="6415">
                  <c:v>3.8508040904998775</c:v>
                </c:pt>
                <c:pt idx="6416">
                  <c:v>3.8511114120483398</c:v>
                </c:pt>
                <c:pt idx="6417">
                  <c:v>3.8511114120483398</c:v>
                </c:pt>
                <c:pt idx="6418">
                  <c:v>3.8511114120483398</c:v>
                </c:pt>
                <c:pt idx="6419">
                  <c:v>3.8511114120483398</c:v>
                </c:pt>
                <c:pt idx="6420">
                  <c:v>3.8511114120483398</c:v>
                </c:pt>
                <c:pt idx="6421">
                  <c:v>3.8514187335968018</c:v>
                </c:pt>
                <c:pt idx="6422">
                  <c:v>3.8514187335968018</c:v>
                </c:pt>
                <c:pt idx="6423">
                  <c:v>3.8514187335968018</c:v>
                </c:pt>
                <c:pt idx="6424">
                  <c:v>3.8514187335968018</c:v>
                </c:pt>
                <c:pt idx="6425">
                  <c:v>3.8514187335968018</c:v>
                </c:pt>
                <c:pt idx="6426">
                  <c:v>3.8514187335968018</c:v>
                </c:pt>
                <c:pt idx="6427">
                  <c:v>3.8514187335968018</c:v>
                </c:pt>
                <c:pt idx="6428">
                  <c:v>3.8514187335968018</c:v>
                </c:pt>
                <c:pt idx="6429">
                  <c:v>3.8514187335968018</c:v>
                </c:pt>
                <c:pt idx="6430">
                  <c:v>3.8514187335968018</c:v>
                </c:pt>
                <c:pt idx="6431">
                  <c:v>3.8517262935638432</c:v>
                </c:pt>
                <c:pt idx="6432">
                  <c:v>3.8517262935638432</c:v>
                </c:pt>
                <c:pt idx="6433">
                  <c:v>3.8517262935638432</c:v>
                </c:pt>
                <c:pt idx="6434">
                  <c:v>3.8517262935638432</c:v>
                </c:pt>
                <c:pt idx="6435">
                  <c:v>3.8517262935638432</c:v>
                </c:pt>
                <c:pt idx="6436">
                  <c:v>3.8517262935638432</c:v>
                </c:pt>
                <c:pt idx="6437">
                  <c:v>3.8517262935638432</c:v>
                </c:pt>
                <c:pt idx="6438">
                  <c:v>3.8517262935638432</c:v>
                </c:pt>
                <c:pt idx="6439">
                  <c:v>3.8520336151123047</c:v>
                </c:pt>
                <c:pt idx="6440">
                  <c:v>3.8520336151123047</c:v>
                </c:pt>
                <c:pt idx="6441">
                  <c:v>3.8520336151123047</c:v>
                </c:pt>
                <c:pt idx="6442">
                  <c:v>3.8520336151123047</c:v>
                </c:pt>
                <c:pt idx="6443">
                  <c:v>3.8520336151123047</c:v>
                </c:pt>
                <c:pt idx="6444">
                  <c:v>3.8520336151123047</c:v>
                </c:pt>
                <c:pt idx="6445">
                  <c:v>3.8520336151123047</c:v>
                </c:pt>
                <c:pt idx="6446">
                  <c:v>3.8523409366607666</c:v>
                </c:pt>
                <c:pt idx="6447">
                  <c:v>3.8523409366607666</c:v>
                </c:pt>
                <c:pt idx="6448">
                  <c:v>3.8523409366607666</c:v>
                </c:pt>
                <c:pt idx="6449">
                  <c:v>3.8523409366607666</c:v>
                </c:pt>
                <c:pt idx="6450">
                  <c:v>3.8523409366607666</c:v>
                </c:pt>
                <c:pt idx="6451">
                  <c:v>3.8523409366607666</c:v>
                </c:pt>
                <c:pt idx="6452">
                  <c:v>3.8523409366607666</c:v>
                </c:pt>
                <c:pt idx="6453">
                  <c:v>3.8523409366607666</c:v>
                </c:pt>
                <c:pt idx="6454">
                  <c:v>3.8523409366607666</c:v>
                </c:pt>
                <c:pt idx="6455">
                  <c:v>3.8523409366607666</c:v>
                </c:pt>
                <c:pt idx="6456">
                  <c:v>3.852648258209229</c:v>
                </c:pt>
                <c:pt idx="6457">
                  <c:v>3.852648258209229</c:v>
                </c:pt>
                <c:pt idx="6458">
                  <c:v>3.852648258209229</c:v>
                </c:pt>
                <c:pt idx="6459">
                  <c:v>3.8529555797576904</c:v>
                </c:pt>
                <c:pt idx="6460">
                  <c:v>3.8529555797576904</c:v>
                </c:pt>
                <c:pt idx="6461">
                  <c:v>3.8529555797576904</c:v>
                </c:pt>
                <c:pt idx="6462">
                  <c:v>3.8529555797576904</c:v>
                </c:pt>
                <c:pt idx="6463">
                  <c:v>3.8529555797576904</c:v>
                </c:pt>
                <c:pt idx="6464">
                  <c:v>3.8529555797576904</c:v>
                </c:pt>
                <c:pt idx="6465">
                  <c:v>3.8529555797576904</c:v>
                </c:pt>
                <c:pt idx="6466">
                  <c:v>3.8529555797576904</c:v>
                </c:pt>
                <c:pt idx="6467">
                  <c:v>3.8529555797576904</c:v>
                </c:pt>
                <c:pt idx="6468">
                  <c:v>3.8532629013061519</c:v>
                </c:pt>
                <c:pt idx="6469">
                  <c:v>3.8532629013061519</c:v>
                </c:pt>
                <c:pt idx="6470">
                  <c:v>3.8532629013061519</c:v>
                </c:pt>
                <c:pt idx="6471">
                  <c:v>3.8532629013061519</c:v>
                </c:pt>
                <c:pt idx="6472">
                  <c:v>3.8532629013061519</c:v>
                </c:pt>
                <c:pt idx="6473">
                  <c:v>3.8532629013061519</c:v>
                </c:pt>
                <c:pt idx="6474">
                  <c:v>3.8532629013061519</c:v>
                </c:pt>
                <c:pt idx="6475">
                  <c:v>3.8532629013061519</c:v>
                </c:pt>
                <c:pt idx="6476">
                  <c:v>3.8532629013061519</c:v>
                </c:pt>
                <c:pt idx="6477">
                  <c:v>3.8535704612731938</c:v>
                </c:pt>
                <c:pt idx="6478">
                  <c:v>3.8535704612731938</c:v>
                </c:pt>
                <c:pt idx="6479">
                  <c:v>3.8535704612731938</c:v>
                </c:pt>
                <c:pt idx="6480">
                  <c:v>3.8535704612731938</c:v>
                </c:pt>
                <c:pt idx="6481">
                  <c:v>3.8535704612731938</c:v>
                </c:pt>
                <c:pt idx="6482">
                  <c:v>3.8535704612731938</c:v>
                </c:pt>
                <c:pt idx="6483">
                  <c:v>3.8535704612731938</c:v>
                </c:pt>
                <c:pt idx="6484">
                  <c:v>3.8535704612731938</c:v>
                </c:pt>
                <c:pt idx="6485">
                  <c:v>3.8535704612731938</c:v>
                </c:pt>
                <c:pt idx="6486">
                  <c:v>3.8535704612731938</c:v>
                </c:pt>
                <c:pt idx="6487">
                  <c:v>3.8535704612731938</c:v>
                </c:pt>
                <c:pt idx="6488">
                  <c:v>3.8535704612731938</c:v>
                </c:pt>
                <c:pt idx="6489">
                  <c:v>3.8538777828216553</c:v>
                </c:pt>
                <c:pt idx="6490">
                  <c:v>3.8538777828216553</c:v>
                </c:pt>
                <c:pt idx="6491">
                  <c:v>3.8538777828216553</c:v>
                </c:pt>
                <c:pt idx="6492">
                  <c:v>3.8538777828216553</c:v>
                </c:pt>
                <c:pt idx="6493">
                  <c:v>3.8538777828216553</c:v>
                </c:pt>
                <c:pt idx="6494">
                  <c:v>3.8538777828216553</c:v>
                </c:pt>
                <c:pt idx="6495">
                  <c:v>3.8538777828216553</c:v>
                </c:pt>
                <c:pt idx="6496">
                  <c:v>3.8538777828216553</c:v>
                </c:pt>
                <c:pt idx="6497">
                  <c:v>3.8541851043701167</c:v>
                </c:pt>
                <c:pt idx="6498">
                  <c:v>3.8541851043701167</c:v>
                </c:pt>
                <c:pt idx="6499">
                  <c:v>3.8541851043701167</c:v>
                </c:pt>
                <c:pt idx="6500">
                  <c:v>3.8541851043701167</c:v>
                </c:pt>
                <c:pt idx="6501">
                  <c:v>3.8541851043701167</c:v>
                </c:pt>
                <c:pt idx="6502">
                  <c:v>3.8544924259185791</c:v>
                </c:pt>
                <c:pt idx="6503">
                  <c:v>3.8544924259185791</c:v>
                </c:pt>
                <c:pt idx="6504">
                  <c:v>3.8544924259185791</c:v>
                </c:pt>
                <c:pt idx="6505">
                  <c:v>3.8544924259185791</c:v>
                </c:pt>
                <c:pt idx="6506">
                  <c:v>3.8544924259185791</c:v>
                </c:pt>
                <c:pt idx="6507">
                  <c:v>3.8544924259185791</c:v>
                </c:pt>
                <c:pt idx="6508">
                  <c:v>3.854799747467041</c:v>
                </c:pt>
                <c:pt idx="6509">
                  <c:v>3.854799747467041</c:v>
                </c:pt>
                <c:pt idx="6510">
                  <c:v>3.854799747467041</c:v>
                </c:pt>
                <c:pt idx="6511">
                  <c:v>3.854799747467041</c:v>
                </c:pt>
                <c:pt idx="6512">
                  <c:v>3.854799747467041</c:v>
                </c:pt>
                <c:pt idx="6513">
                  <c:v>3.854799747467041</c:v>
                </c:pt>
                <c:pt idx="6514">
                  <c:v>3.8551070690155034</c:v>
                </c:pt>
                <c:pt idx="6515">
                  <c:v>3.8551070690155034</c:v>
                </c:pt>
                <c:pt idx="6516">
                  <c:v>3.8551070690155034</c:v>
                </c:pt>
                <c:pt idx="6517">
                  <c:v>3.8551070690155034</c:v>
                </c:pt>
                <c:pt idx="6518">
                  <c:v>3.8551070690155034</c:v>
                </c:pt>
                <c:pt idx="6519">
                  <c:v>3.8551070690155034</c:v>
                </c:pt>
                <c:pt idx="6520">
                  <c:v>3.8554143905639648</c:v>
                </c:pt>
                <c:pt idx="6521">
                  <c:v>3.8554143905639648</c:v>
                </c:pt>
                <c:pt idx="6522">
                  <c:v>3.8554143905639648</c:v>
                </c:pt>
                <c:pt idx="6523">
                  <c:v>3.8554143905639648</c:v>
                </c:pt>
                <c:pt idx="6524">
                  <c:v>3.8554143905639648</c:v>
                </c:pt>
                <c:pt idx="6525">
                  <c:v>3.8554143905639648</c:v>
                </c:pt>
                <c:pt idx="6526">
                  <c:v>3.8557219505310054</c:v>
                </c:pt>
                <c:pt idx="6527">
                  <c:v>3.8557219505310054</c:v>
                </c:pt>
                <c:pt idx="6528">
                  <c:v>3.8557219505310054</c:v>
                </c:pt>
                <c:pt idx="6529">
                  <c:v>3.8557219505310054</c:v>
                </c:pt>
                <c:pt idx="6530">
                  <c:v>3.8557219505310054</c:v>
                </c:pt>
                <c:pt idx="6531">
                  <c:v>3.8560292720794682</c:v>
                </c:pt>
                <c:pt idx="6532">
                  <c:v>3.8560292720794682</c:v>
                </c:pt>
                <c:pt idx="6533">
                  <c:v>3.8560292720794682</c:v>
                </c:pt>
                <c:pt idx="6534">
                  <c:v>3.8560292720794682</c:v>
                </c:pt>
                <c:pt idx="6535">
                  <c:v>3.8560292720794682</c:v>
                </c:pt>
                <c:pt idx="6536">
                  <c:v>3.8560292720794682</c:v>
                </c:pt>
                <c:pt idx="6537">
                  <c:v>3.8560292720794682</c:v>
                </c:pt>
                <c:pt idx="6538">
                  <c:v>3.8560292720794682</c:v>
                </c:pt>
                <c:pt idx="6539">
                  <c:v>3.8563365936279297</c:v>
                </c:pt>
                <c:pt idx="6540">
                  <c:v>3.8563365936279297</c:v>
                </c:pt>
                <c:pt idx="6541">
                  <c:v>3.8563365936279297</c:v>
                </c:pt>
                <c:pt idx="6542">
                  <c:v>3.8563365936279297</c:v>
                </c:pt>
                <c:pt idx="6543">
                  <c:v>3.8563365936279297</c:v>
                </c:pt>
                <c:pt idx="6544">
                  <c:v>3.8563365936279297</c:v>
                </c:pt>
                <c:pt idx="6545">
                  <c:v>3.8563365936279297</c:v>
                </c:pt>
                <c:pt idx="6546">
                  <c:v>3.856643915176392</c:v>
                </c:pt>
                <c:pt idx="6547">
                  <c:v>3.856643915176392</c:v>
                </c:pt>
                <c:pt idx="6548">
                  <c:v>3.856643915176392</c:v>
                </c:pt>
                <c:pt idx="6549">
                  <c:v>3.856643915176392</c:v>
                </c:pt>
                <c:pt idx="6550">
                  <c:v>3.856643915176392</c:v>
                </c:pt>
                <c:pt idx="6551">
                  <c:v>3.856643915176392</c:v>
                </c:pt>
                <c:pt idx="6552">
                  <c:v>3.8569512367248535</c:v>
                </c:pt>
                <c:pt idx="6553">
                  <c:v>3.8569512367248535</c:v>
                </c:pt>
                <c:pt idx="6554">
                  <c:v>3.8569512367248535</c:v>
                </c:pt>
                <c:pt idx="6555">
                  <c:v>3.8569512367248535</c:v>
                </c:pt>
                <c:pt idx="6556">
                  <c:v>3.8569512367248535</c:v>
                </c:pt>
                <c:pt idx="6557">
                  <c:v>3.8569512367248535</c:v>
                </c:pt>
                <c:pt idx="6558">
                  <c:v>3.8569512367248535</c:v>
                </c:pt>
                <c:pt idx="6559">
                  <c:v>3.8569512367248535</c:v>
                </c:pt>
                <c:pt idx="6560">
                  <c:v>3.8569512367248535</c:v>
                </c:pt>
                <c:pt idx="6561">
                  <c:v>3.8569512367248535</c:v>
                </c:pt>
                <c:pt idx="6562">
                  <c:v>3.857258558273315</c:v>
                </c:pt>
                <c:pt idx="6563">
                  <c:v>3.857258558273315</c:v>
                </c:pt>
                <c:pt idx="6564">
                  <c:v>3.857258558273315</c:v>
                </c:pt>
                <c:pt idx="6565">
                  <c:v>3.857258558273315</c:v>
                </c:pt>
                <c:pt idx="6566">
                  <c:v>3.857258558273315</c:v>
                </c:pt>
                <c:pt idx="6567">
                  <c:v>3.857258558273315</c:v>
                </c:pt>
                <c:pt idx="6568">
                  <c:v>3.857258558273315</c:v>
                </c:pt>
                <c:pt idx="6569">
                  <c:v>3.8575661182403569</c:v>
                </c:pt>
                <c:pt idx="6570">
                  <c:v>3.8575661182403569</c:v>
                </c:pt>
                <c:pt idx="6571">
                  <c:v>3.8575661182403569</c:v>
                </c:pt>
                <c:pt idx="6572">
                  <c:v>3.8575661182403569</c:v>
                </c:pt>
                <c:pt idx="6573">
                  <c:v>3.8575661182403569</c:v>
                </c:pt>
                <c:pt idx="6574">
                  <c:v>3.8575661182403569</c:v>
                </c:pt>
                <c:pt idx="6575">
                  <c:v>3.8575661182403569</c:v>
                </c:pt>
                <c:pt idx="6576">
                  <c:v>3.8575661182403569</c:v>
                </c:pt>
                <c:pt idx="6577">
                  <c:v>3.8578734397888184</c:v>
                </c:pt>
                <c:pt idx="6578">
                  <c:v>3.8578734397888184</c:v>
                </c:pt>
                <c:pt idx="6579">
                  <c:v>3.8578734397888184</c:v>
                </c:pt>
                <c:pt idx="6580">
                  <c:v>3.8578734397888184</c:v>
                </c:pt>
                <c:pt idx="6581">
                  <c:v>3.8578734397888184</c:v>
                </c:pt>
                <c:pt idx="6582">
                  <c:v>3.8578734397888184</c:v>
                </c:pt>
                <c:pt idx="6583">
                  <c:v>3.8578734397888184</c:v>
                </c:pt>
                <c:pt idx="6584">
                  <c:v>3.8581807613372798</c:v>
                </c:pt>
                <c:pt idx="6585">
                  <c:v>3.8581807613372798</c:v>
                </c:pt>
                <c:pt idx="6586">
                  <c:v>3.8581807613372798</c:v>
                </c:pt>
                <c:pt idx="6587">
                  <c:v>3.8581807613372798</c:v>
                </c:pt>
                <c:pt idx="6588">
                  <c:v>3.8581807613372798</c:v>
                </c:pt>
                <c:pt idx="6589">
                  <c:v>3.8581807613372798</c:v>
                </c:pt>
                <c:pt idx="6590">
                  <c:v>3.8584880828857422</c:v>
                </c:pt>
                <c:pt idx="6591">
                  <c:v>3.8584880828857422</c:v>
                </c:pt>
                <c:pt idx="6592">
                  <c:v>3.8584880828857422</c:v>
                </c:pt>
                <c:pt idx="6593">
                  <c:v>3.8584880828857422</c:v>
                </c:pt>
                <c:pt idx="6594">
                  <c:v>3.8584880828857422</c:v>
                </c:pt>
                <c:pt idx="6595">
                  <c:v>3.8584880828857422</c:v>
                </c:pt>
                <c:pt idx="6596">
                  <c:v>3.8584880828857422</c:v>
                </c:pt>
                <c:pt idx="6597">
                  <c:v>3.8587954044342041</c:v>
                </c:pt>
                <c:pt idx="6598">
                  <c:v>3.8587954044342041</c:v>
                </c:pt>
                <c:pt idx="6599">
                  <c:v>3.859102725982666</c:v>
                </c:pt>
                <c:pt idx="6600">
                  <c:v>3.859102725982666</c:v>
                </c:pt>
                <c:pt idx="6601">
                  <c:v>3.859102725982666</c:v>
                </c:pt>
                <c:pt idx="6602">
                  <c:v>3.859102725982666</c:v>
                </c:pt>
                <c:pt idx="6603">
                  <c:v>3.859102725982666</c:v>
                </c:pt>
                <c:pt idx="6604">
                  <c:v>3.859102725982666</c:v>
                </c:pt>
                <c:pt idx="6605">
                  <c:v>3.859102725982666</c:v>
                </c:pt>
                <c:pt idx="6606">
                  <c:v>3.859102725982666</c:v>
                </c:pt>
                <c:pt idx="6607">
                  <c:v>3.8594100475311279</c:v>
                </c:pt>
                <c:pt idx="6608">
                  <c:v>3.8594100475311279</c:v>
                </c:pt>
                <c:pt idx="6609">
                  <c:v>3.8594100475311279</c:v>
                </c:pt>
                <c:pt idx="6610">
                  <c:v>3.8594100475311279</c:v>
                </c:pt>
                <c:pt idx="6611">
                  <c:v>3.8594100475311279</c:v>
                </c:pt>
                <c:pt idx="6612">
                  <c:v>3.8594100475311279</c:v>
                </c:pt>
                <c:pt idx="6613">
                  <c:v>3.8594100475311279</c:v>
                </c:pt>
                <c:pt idx="6614">
                  <c:v>3.8594100475311279</c:v>
                </c:pt>
                <c:pt idx="6615">
                  <c:v>3.8594100475311279</c:v>
                </c:pt>
                <c:pt idx="6616">
                  <c:v>3.8597176074981689</c:v>
                </c:pt>
                <c:pt idx="6617">
                  <c:v>3.8597176074981689</c:v>
                </c:pt>
                <c:pt idx="6618">
                  <c:v>3.8597176074981689</c:v>
                </c:pt>
                <c:pt idx="6619">
                  <c:v>3.8597176074981689</c:v>
                </c:pt>
                <c:pt idx="6620">
                  <c:v>3.8597176074981689</c:v>
                </c:pt>
                <c:pt idx="6621">
                  <c:v>3.8597176074981689</c:v>
                </c:pt>
                <c:pt idx="6622">
                  <c:v>3.8597176074981689</c:v>
                </c:pt>
                <c:pt idx="6623">
                  <c:v>3.8600249290466313</c:v>
                </c:pt>
                <c:pt idx="6624">
                  <c:v>3.8600249290466313</c:v>
                </c:pt>
                <c:pt idx="6625">
                  <c:v>3.8600249290466313</c:v>
                </c:pt>
                <c:pt idx="6626">
                  <c:v>3.8600249290466313</c:v>
                </c:pt>
                <c:pt idx="6627">
                  <c:v>3.8600249290466313</c:v>
                </c:pt>
                <c:pt idx="6628">
                  <c:v>3.8600249290466313</c:v>
                </c:pt>
                <c:pt idx="6629">
                  <c:v>3.8600249290466313</c:v>
                </c:pt>
                <c:pt idx="6630">
                  <c:v>3.8600249290466313</c:v>
                </c:pt>
                <c:pt idx="6631">
                  <c:v>3.8603322505950928</c:v>
                </c:pt>
                <c:pt idx="6632">
                  <c:v>3.8603322505950928</c:v>
                </c:pt>
                <c:pt idx="6633">
                  <c:v>3.8603322505950928</c:v>
                </c:pt>
                <c:pt idx="6634">
                  <c:v>3.8603322505950928</c:v>
                </c:pt>
                <c:pt idx="6635">
                  <c:v>3.8603322505950928</c:v>
                </c:pt>
                <c:pt idx="6636">
                  <c:v>3.8606395721435542</c:v>
                </c:pt>
                <c:pt idx="6637">
                  <c:v>3.8606395721435542</c:v>
                </c:pt>
                <c:pt idx="6638">
                  <c:v>3.8606395721435542</c:v>
                </c:pt>
                <c:pt idx="6639">
                  <c:v>3.8606395721435542</c:v>
                </c:pt>
                <c:pt idx="6640">
                  <c:v>3.8606395721435542</c:v>
                </c:pt>
                <c:pt idx="6641">
                  <c:v>3.8606395721435542</c:v>
                </c:pt>
                <c:pt idx="6642">
                  <c:v>3.8606395721435542</c:v>
                </c:pt>
                <c:pt idx="6643">
                  <c:v>3.8609468936920166</c:v>
                </c:pt>
                <c:pt idx="6644">
                  <c:v>3.8609468936920166</c:v>
                </c:pt>
                <c:pt idx="6645">
                  <c:v>3.8609468936920166</c:v>
                </c:pt>
                <c:pt idx="6646">
                  <c:v>3.8609468936920166</c:v>
                </c:pt>
                <c:pt idx="6647">
                  <c:v>3.8609468936920166</c:v>
                </c:pt>
                <c:pt idx="6648">
                  <c:v>3.8609468936920166</c:v>
                </c:pt>
                <c:pt idx="6649">
                  <c:v>3.8609468936920166</c:v>
                </c:pt>
                <c:pt idx="6650">
                  <c:v>3.8609468936920166</c:v>
                </c:pt>
                <c:pt idx="6651">
                  <c:v>3.8609468936920166</c:v>
                </c:pt>
                <c:pt idx="6652">
                  <c:v>3.8612542152404785</c:v>
                </c:pt>
                <c:pt idx="6653">
                  <c:v>3.8612542152404785</c:v>
                </c:pt>
                <c:pt idx="6654">
                  <c:v>3.8612542152404785</c:v>
                </c:pt>
                <c:pt idx="6655">
                  <c:v>3.8612542152404785</c:v>
                </c:pt>
                <c:pt idx="6656">
                  <c:v>3.8615617752075191</c:v>
                </c:pt>
                <c:pt idx="6657">
                  <c:v>3.8618690967559814</c:v>
                </c:pt>
                <c:pt idx="6658">
                  <c:v>3.8618690967559814</c:v>
                </c:pt>
                <c:pt idx="6659">
                  <c:v>3.8618690967559814</c:v>
                </c:pt>
                <c:pt idx="6660">
                  <c:v>3.8618690967559814</c:v>
                </c:pt>
                <c:pt idx="6661">
                  <c:v>3.8618690967559814</c:v>
                </c:pt>
                <c:pt idx="6662">
                  <c:v>3.8618690967559814</c:v>
                </c:pt>
                <c:pt idx="6663">
                  <c:v>3.8618690967559814</c:v>
                </c:pt>
                <c:pt idx="6664">
                  <c:v>3.8618690967559814</c:v>
                </c:pt>
                <c:pt idx="6665">
                  <c:v>3.8618690967559814</c:v>
                </c:pt>
                <c:pt idx="6666">
                  <c:v>3.8618690967559814</c:v>
                </c:pt>
                <c:pt idx="6667">
                  <c:v>3.8621764183044434</c:v>
                </c:pt>
                <c:pt idx="6668">
                  <c:v>3.8621764183044434</c:v>
                </c:pt>
                <c:pt idx="6669">
                  <c:v>3.8621764183044434</c:v>
                </c:pt>
                <c:pt idx="6670">
                  <c:v>3.8621764183044434</c:v>
                </c:pt>
                <c:pt idx="6671">
                  <c:v>3.8621764183044434</c:v>
                </c:pt>
                <c:pt idx="6672">
                  <c:v>3.8621764183044434</c:v>
                </c:pt>
                <c:pt idx="6673">
                  <c:v>3.8621764183044434</c:v>
                </c:pt>
                <c:pt idx="6674">
                  <c:v>3.8621764183044434</c:v>
                </c:pt>
                <c:pt idx="6675">
                  <c:v>3.8624837398529057</c:v>
                </c:pt>
                <c:pt idx="6676">
                  <c:v>3.8624837398529057</c:v>
                </c:pt>
                <c:pt idx="6677">
                  <c:v>3.8624837398529057</c:v>
                </c:pt>
                <c:pt idx="6678">
                  <c:v>3.8624837398529057</c:v>
                </c:pt>
                <c:pt idx="6679">
                  <c:v>3.8624837398529057</c:v>
                </c:pt>
                <c:pt idx="6680">
                  <c:v>3.8624837398529057</c:v>
                </c:pt>
                <c:pt idx="6681">
                  <c:v>3.8624837398529057</c:v>
                </c:pt>
                <c:pt idx="6682">
                  <c:v>3.8624837398529057</c:v>
                </c:pt>
                <c:pt idx="6683">
                  <c:v>3.8627910614013672</c:v>
                </c:pt>
                <c:pt idx="6684">
                  <c:v>3.8627910614013672</c:v>
                </c:pt>
                <c:pt idx="6685">
                  <c:v>3.8627910614013672</c:v>
                </c:pt>
                <c:pt idx="6686">
                  <c:v>3.8627910614013672</c:v>
                </c:pt>
                <c:pt idx="6687">
                  <c:v>3.8627910614013672</c:v>
                </c:pt>
                <c:pt idx="6688">
                  <c:v>3.8627910614013672</c:v>
                </c:pt>
                <c:pt idx="6689">
                  <c:v>3.8627910614013672</c:v>
                </c:pt>
                <c:pt idx="6690">
                  <c:v>3.8627910614013672</c:v>
                </c:pt>
                <c:pt idx="6691">
                  <c:v>3.8630983829498287</c:v>
                </c:pt>
                <c:pt idx="6692">
                  <c:v>3.8630983829498287</c:v>
                </c:pt>
                <c:pt idx="6693">
                  <c:v>3.8630983829498287</c:v>
                </c:pt>
                <c:pt idx="6694">
                  <c:v>3.8630983829498287</c:v>
                </c:pt>
                <c:pt idx="6695">
                  <c:v>3.8630983829498287</c:v>
                </c:pt>
                <c:pt idx="6696">
                  <c:v>3.8630983829498287</c:v>
                </c:pt>
                <c:pt idx="6697">
                  <c:v>3.863405704498291</c:v>
                </c:pt>
                <c:pt idx="6698">
                  <c:v>3.863405704498291</c:v>
                </c:pt>
                <c:pt idx="6699">
                  <c:v>3.863405704498291</c:v>
                </c:pt>
                <c:pt idx="6700">
                  <c:v>3.863405704498291</c:v>
                </c:pt>
                <c:pt idx="6701">
                  <c:v>3.863405704498291</c:v>
                </c:pt>
                <c:pt idx="6702">
                  <c:v>3.863405704498291</c:v>
                </c:pt>
                <c:pt idx="6703">
                  <c:v>3.863405704498291</c:v>
                </c:pt>
                <c:pt idx="6704">
                  <c:v>3.863405704498291</c:v>
                </c:pt>
                <c:pt idx="6705">
                  <c:v>3.863713264465332</c:v>
                </c:pt>
                <c:pt idx="6706">
                  <c:v>3.863713264465332</c:v>
                </c:pt>
                <c:pt idx="6707">
                  <c:v>3.863713264465332</c:v>
                </c:pt>
                <c:pt idx="6708">
                  <c:v>3.863713264465332</c:v>
                </c:pt>
                <c:pt idx="6709">
                  <c:v>3.863713264465332</c:v>
                </c:pt>
                <c:pt idx="6710">
                  <c:v>3.863713264465332</c:v>
                </c:pt>
                <c:pt idx="6711">
                  <c:v>3.863713264465332</c:v>
                </c:pt>
                <c:pt idx="6712">
                  <c:v>3.863713264465332</c:v>
                </c:pt>
                <c:pt idx="6713">
                  <c:v>3.8640205860137935</c:v>
                </c:pt>
                <c:pt idx="6714">
                  <c:v>3.8640205860137935</c:v>
                </c:pt>
                <c:pt idx="6715">
                  <c:v>3.8643279075622559</c:v>
                </c:pt>
                <c:pt idx="6716">
                  <c:v>3.8643279075622559</c:v>
                </c:pt>
                <c:pt idx="6717">
                  <c:v>3.8643279075622559</c:v>
                </c:pt>
                <c:pt idx="6718">
                  <c:v>3.8643279075622559</c:v>
                </c:pt>
                <c:pt idx="6719">
                  <c:v>3.8643279075622559</c:v>
                </c:pt>
                <c:pt idx="6720">
                  <c:v>3.8646352291107178</c:v>
                </c:pt>
                <c:pt idx="6721">
                  <c:v>3.8646352291107178</c:v>
                </c:pt>
                <c:pt idx="6722">
                  <c:v>3.8646352291107178</c:v>
                </c:pt>
                <c:pt idx="6723">
                  <c:v>3.8646352291107178</c:v>
                </c:pt>
                <c:pt idx="6724">
                  <c:v>3.8646352291107178</c:v>
                </c:pt>
                <c:pt idx="6725">
                  <c:v>3.8646352291107178</c:v>
                </c:pt>
                <c:pt idx="6726">
                  <c:v>3.8646352291107178</c:v>
                </c:pt>
                <c:pt idx="6727">
                  <c:v>3.8646352291107178</c:v>
                </c:pt>
                <c:pt idx="6728">
                  <c:v>3.8649425506591801</c:v>
                </c:pt>
                <c:pt idx="6729">
                  <c:v>3.8649425506591801</c:v>
                </c:pt>
                <c:pt idx="6730">
                  <c:v>3.8649425506591801</c:v>
                </c:pt>
                <c:pt idx="6731">
                  <c:v>3.8649425506591801</c:v>
                </c:pt>
                <c:pt idx="6732">
                  <c:v>3.8649425506591801</c:v>
                </c:pt>
                <c:pt idx="6733">
                  <c:v>3.8649425506591801</c:v>
                </c:pt>
                <c:pt idx="6734">
                  <c:v>3.8652498722076416</c:v>
                </c:pt>
                <c:pt idx="6735">
                  <c:v>3.8652498722076416</c:v>
                </c:pt>
                <c:pt idx="6736">
                  <c:v>3.8652498722076416</c:v>
                </c:pt>
                <c:pt idx="6737">
                  <c:v>3.8652498722076416</c:v>
                </c:pt>
                <c:pt idx="6738">
                  <c:v>3.8652498722076416</c:v>
                </c:pt>
                <c:pt idx="6739">
                  <c:v>3.8652498722076416</c:v>
                </c:pt>
                <c:pt idx="6740">
                  <c:v>3.8652498722076416</c:v>
                </c:pt>
                <c:pt idx="6741">
                  <c:v>3.8652498722076416</c:v>
                </c:pt>
                <c:pt idx="6742">
                  <c:v>3.8655574321746826</c:v>
                </c:pt>
                <c:pt idx="6743">
                  <c:v>3.8655574321746826</c:v>
                </c:pt>
                <c:pt idx="6744">
                  <c:v>3.8655574321746826</c:v>
                </c:pt>
                <c:pt idx="6745">
                  <c:v>3.8655574321746826</c:v>
                </c:pt>
                <c:pt idx="6746">
                  <c:v>3.8655574321746826</c:v>
                </c:pt>
                <c:pt idx="6747">
                  <c:v>3.8655574321746826</c:v>
                </c:pt>
                <c:pt idx="6748">
                  <c:v>3.865864753723145</c:v>
                </c:pt>
                <c:pt idx="6749">
                  <c:v>3.865864753723145</c:v>
                </c:pt>
                <c:pt idx="6750">
                  <c:v>3.865864753723145</c:v>
                </c:pt>
                <c:pt idx="6751">
                  <c:v>3.865864753723145</c:v>
                </c:pt>
                <c:pt idx="6752">
                  <c:v>3.865864753723145</c:v>
                </c:pt>
                <c:pt idx="6753">
                  <c:v>3.865864753723145</c:v>
                </c:pt>
                <c:pt idx="6754">
                  <c:v>3.865864753723145</c:v>
                </c:pt>
                <c:pt idx="6755">
                  <c:v>3.865864753723145</c:v>
                </c:pt>
                <c:pt idx="6756">
                  <c:v>3.8661720752716064</c:v>
                </c:pt>
                <c:pt idx="6757">
                  <c:v>3.8661720752716064</c:v>
                </c:pt>
                <c:pt idx="6758">
                  <c:v>3.8661720752716064</c:v>
                </c:pt>
                <c:pt idx="6759">
                  <c:v>3.8661720752716064</c:v>
                </c:pt>
                <c:pt idx="6760">
                  <c:v>3.8661720752716064</c:v>
                </c:pt>
                <c:pt idx="6761">
                  <c:v>3.8661720752716064</c:v>
                </c:pt>
                <c:pt idx="6762">
                  <c:v>3.8664793968200688</c:v>
                </c:pt>
                <c:pt idx="6763">
                  <c:v>3.8664793968200688</c:v>
                </c:pt>
                <c:pt idx="6764">
                  <c:v>3.8664793968200688</c:v>
                </c:pt>
                <c:pt idx="6765">
                  <c:v>3.8664793968200688</c:v>
                </c:pt>
                <c:pt idx="6766">
                  <c:v>3.8664793968200688</c:v>
                </c:pt>
                <c:pt idx="6767">
                  <c:v>3.8667867183685303</c:v>
                </c:pt>
                <c:pt idx="6768">
                  <c:v>3.8667867183685303</c:v>
                </c:pt>
                <c:pt idx="6769">
                  <c:v>3.8667867183685303</c:v>
                </c:pt>
                <c:pt idx="6770">
                  <c:v>3.8667867183685303</c:v>
                </c:pt>
                <c:pt idx="6771">
                  <c:v>3.8670940399169922</c:v>
                </c:pt>
                <c:pt idx="6772">
                  <c:v>3.8670940399169922</c:v>
                </c:pt>
                <c:pt idx="6773">
                  <c:v>3.8670940399169922</c:v>
                </c:pt>
                <c:pt idx="6774">
                  <c:v>3.8670940399169922</c:v>
                </c:pt>
                <c:pt idx="6775">
                  <c:v>3.8674013614654545</c:v>
                </c:pt>
                <c:pt idx="6776">
                  <c:v>3.8674013614654545</c:v>
                </c:pt>
                <c:pt idx="6777">
                  <c:v>3.8674013614654545</c:v>
                </c:pt>
                <c:pt idx="6778">
                  <c:v>3.8674013614654545</c:v>
                </c:pt>
                <c:pt idx="6779">
                  <c:v>3.8674013614654545</c:v>
                </c:pt>
                <c:pt idx="6780">
                  <c:v>3.8677089214324951</c:v>
                </c:pt>
                <c:pt idx="6781">
                  <c:v>3.8677089214324951</c:v>
                </c:pt>
                <c:pt idx="6782">
                  <c:v>3.8677089214324951</c:v>
                </c:pt>
                <c:pt idx="6783">
                  <c:v>3.8677089214324951</c:v>
                </c:pt>
                <c:pt idx="6784">
                  <c:v>3.8677089214324951</c:v>
                </c:pt>
                <c:pt idx="6785">
                  <c:v>3.8677089214324951</c:v>
                </c:pt>
                <c:pt idx="6786">
                  <c:v>3.8677089214324951</c:v>
                </c:pt>
                <c:pt idx="6787">
                  <c:v>3.868016242980957</c:v>
                </c:pt>
                <c:pt idx="6788">
                  <c:v>3.868016242980957</c:v>
                </c:pt>
                <c:pt idx="6789">
                  <c:v>3.868016242980957</c:v>
                </c:pt>
                <c:pt idx="6790">
                  <c:v>3.868016242980957</c:v>
                </c:pt>
                <c:pt idx="6791">
                  <c:v>3.868016242980957</c:v>
                </c:pt>
                <c:pt idx="6792">
                  <c:v>3.868016242980957</c:v>
                </c:pt>
                <c:pt idx="6793">
                  <c:v>3.868016242980957</c:v>
                </c:pt>
                <c:pt idx="6794">
                  <c:v>3.868016242980957</c:v>
                </c:pt>
                <c:pt idx="6795">
                  <c:v>3.8683235645294194</c:v>
                </c:pt>
                <c:pt idx="6796">
                  <c:v>3.8683235645294194</c:v>
                </c:pt>
                <c:pt idx="6797">
                  <c:v>3.8683235645294194</c:v>
                </c:pt>
                <c:pt idx="6798">
                  <c:v>3.8683235645294194</c:v>
                </c:pt>
                <c:pt idx="6799">
                  <c:v>3.8683235645294194</c:v>
                </c:pt>
                <c:pt idx="6800">
                  <c:v>3.8683235645294194</c:v>
                </c:pt>
                <c:pt idx="6801">
                  <c:v>3.8683235645294194</c:v>
                </c:pt>
                <c:pt idx="6802">
                  <c:v>3.8683235645294194</c:v>
                </c:pt>
                <c:pt idx="6803">
                  <c:v>3.8683235645294194</c:v>
                </c:pt>
                <c:pt idx="6804">
                  <c:v>3.8686308860778809</c:v>
                </c:pt>
                <c:pt idx="6805">
                  <c:v>3.8686308860778809</c:v>
                </c:pt>
                <c:pt idx="6806">
                  <c:v>3.8686308860778809</c:v>
                </c:pt>
                <c:pt idx="6807">
                  <c:v>3.8686308860778809</c:v>
                </c:pt>
                <c:pt idx="6808">
                  <c:v>3.8689382076263423</c:v>
                </c:pt>
                <c:pt idx="6809">
                  <c:v>3.8689382076263423</c:v>
                </c:pt>
                <c:pt idx="6810">
                  <c:v>3.8689382076263423</c:v>
                </c:pt>
                <c:pt idx="6811">
                  <c:v>3.8689382076263423</c:v>
                </c:pt>
                <c:pt idx="6812">
                  <c:v>3.8689382076263423</c:v>
                </c:pt>
                <c:pt idx="6813">
                  <c:v>3.8689382076263423</c:v>
                </c:pt>
                <c:pt idx="6814">
                  <c:v>3.8689382076263423</c:v>
                </c:pt>
                <c:pt idx="6815">
                  <c:v>3.8689382076263423</c:v>
                </c:pt>
                <c:pt idx="6816">
                  <c:v>3.8692455291748047</c:v>
                </c:pt>
                <c:pt idx="6817">
                  <c:v>3.8692455291748047</c:v>
                </c:pt>
                <c:pt idx="6818">
                  <c:v>3.8692455291748047</c:v>
                </c:pt>
                <c:pt idx="6819">
                  <c:v>3.8692455291748047</c:v>
                </c:pt>
                <c:pt idx="6820">
                  <c:v>3.8692455291748047</c:v>
                </c:pt>
                <c:pt idx="6821">
                  <c:v>3.8695530891418457</c:v>
                </c:pt>
                <c:pt idx="6822">
                  <c:v>3.8695530891418457</c:v>
                </c:pt>
                <c:pt idx="6823">
                  <c:v>3.8695530891418457</c:v>
                </c:pt>
                <c:pt idx="6824">
                  <c:v>3.8695530891418457</c:v>
                </c:pt>
                <c:pt idx="6825">
                  <c:v>3.8695530891418457</c:v>
                </c:pt>
                <c:pt idx="6826">
                  <c:v>3.8698604106903072</c:v>
                </c:pt>
                <c:pt idx="6827">
                  <c:v>3.8698604106903072</c:v>
                </c:pt>
                <c:pt idx="6828">
                  <c:v>3.8698604106903072</c:v>
                </c:pt>
                <c:pt idx="6829">
                  <c:v>3.8698604106903072</c:v>
                </c:pt>
                <c:pt idx="6830">
                  <c:v>3.8701677322387695</c:v>
                </c:pt>
                <c:pt idx="6831">
                  <c:v>3.8701677322387695</c:v>
                </c:pt>
                <c:pt idx="6832">
                  <c:v>3.8701677322387695</c:v>
                </c:pt>
                <c:pt idx="6833">
                  <c:v>3.8701677322387695</c:v>
                </c:pt>
                <c:pt idx="6834">
                  <c:v>3.8701677322387695</c:v>
                </c:pt>
                <c:pt idx="6835">
                  <c:v>3.8701677322387695</c:v>
                </c:pt>
                <c:pt idx="6836">
                  <c:v>3.870475053787231</c:v>
                </c:pt>
                <c:pt idx="6837">
                  <c:v>3.870475053787231</c:v>
                </c:pt>
                <c:pt idx="6838">
                  <c:v>3.870475053787231</c:v>
                </c:pt>
                <c:pt idx="6839">
                  <c:v>3.8707823753356938</c:v>
                </c:pt>
                <c:pt idx="6840">
                  <c:v>3.8707823753356938</c:v>
                </c:pt>
                <c:pt idx="6841">
                  <c:v>3.8707823753356938</c:v>
                </c:pt>
                <c:pt idx="6842">
                  <c:v>3.8707823753356938</c:v>
                </c:pt>
                <c:pt idx="6843">
                  <c:v>3.8707823753356938</c:v>
                </c:pt>
                <c:pt idx="6844">
                  <c:v>3.8707823753356938</c:v>
                </c:pt>
                <c:pt idx="6845">
                  <c:v>3.8710896968841553</c:v>
                </c:pt>
                <c:pt idx="6846">
                  <c:v>3.8710896968841553</c:v>
                </c:pt>
                <c:pt idx="6847">
                  <c:v>3.8710896968841553</c:v>
                </c:pt>
                <c:pt idx="6848">
                  <c:v>3.8710896968841553</c:v>
                </c:pt>
                <c:pt idx="6849">
                  <c:v>3.8710896968841553</c:v>
                </c:pt>
                <c:pt idx="6850">
                  <c:v>3.8710896968841553</c:v>
                </c:pt>
                <c:pt idx="6851">
                  <c:v>3.8710896968841553</c:v>
                </c:pt>
                <c:pt idx="6852">
                  <c:v>3.8713970184326176</c:v>
                </c:pt>
                <c:pt idx="6853">
                  <c:v>3.8713970184326176</c:v>
                </c:pt>
                <c:pt idx="6854">
                  <c:v>3.8713970184326176</c:v>
                </c:pt>
                <c:pt idx="6855">
                  <c:v>3.8713970184326176</c:v>
                </c:pt>
                <c:pt idx="6856">
                  <c:v>3.8713970184326176</c:v>
                </c:pt>
                <c:pt idx="6857">
                  <c:v>3.8713970184326176</c:v>
                </c:pt>
                <c:pt idx="6858">
                  <c:v>3.8717045783996582</c:v>
                </c:pt>
                <c:pt idx="6859">
                  <c:v>3.8717045783996582</c:v>
                </c:pt>
                <c:pt idx="6860">
                  <c:v>3.8717045783996582</c:v>
                </c:pt>
                <c:pt idx="6861">
                  <c:v>3.8717045783996582</c:v>
                </c:pt>
                <c:pt idx="6862">
                  <c:v>3.8717045783996582</c:v>
                </c:pt>
                <c:pt idx="6863">
                  <c:v>3.8717045783996582</c:v>
                </c:pt>
                <c:pt idx="6864">
                  <c:v>3.8717045783996582</c:v>
                </c:pt>
                <c:pt idx="6865">
                  <c:v>3.8720118999481201</c:v>
                </c:pt>
                <c:pt idx="6866">
                  <c:v>3.8720118999481201</c:v>
                </c:pt>
                <c:pt idx="6867">
                  <c:v>3.8720118999481201</c:v>
                </c:pt>
                <c:pt idx="6868">
                  <c:v>3.8720118999481201</c:v>
                </c:pt>
                <c:pt idx="6869">
                  <c:v>3.8720118999481201</c:v>
                </c:pt>
                <c:pt idx="6870">
                  <c:v>3.8720118999481201</c:v>
                </c:pt>
                <c:pt idx="6871">
                  <c:v>3.872319221496582</c:v>
                </c:pt>
                <c:pt idx="6872">
                  <c:v>3.872319221496582</c:v>
                </c:pt>
                <c:pt idx="6873">
                  <c:v>3.872319221496582</c:v>
                </c:pt>
                <c:pt idx="6874">
                  <c:v>3.872319221496582</c:v>
                </c:pt>
                <c:pt idx="6875">
                  <c:v>3.8726265430450439</c:v>
                </c:pt>
                <c:pt idx="6876">
                  <c:v>3.8726265430450439</c:v>
                </c:pt>
                <c:pt idx="6877">
                  <c:v>3.8726265430450439</c:v>
                </c:pt>
                <c:pt idx="6878">
                  <c:v>3.8726265430450439</c:v>
                </c:pt>
                <c:pt idx="6879">
                  <c:v>3.8726265430450439</c:v>
                </c:pt>
                <c:pt idx="6880">
                  <c:v>3.8726265430450439</c:v>
                </c:pt>
                <c:pt idx="6881">
                  <c:v>3.8726265430450439</c:v>
                </c:pt>
                <c:pt idx="6882">
                  <c:v>3.8729338645935054</c:v>
                </c:pt>
                <c:pt idx="6883">
                  <c:v>3.8729338645935054</c:v>
                </c:pt>
                <c:pt idx="6884">
                  <c:v>3.8729338645935054</c:v>
                </c:pt>
                <c:pt idx="6885">
                  <c:v>3.8729338645935054</c:v>
                </c:pt>
                <c:pt idx="6886">
                  <c:v>3.8732411861419682</c:v>
                </c:pt>
                <c:pt idx="6887">
                  <c:v>3.8732411861419682</c:v>
                </c:pt>
                <c:pt idx="6888">
                  <c:v>3.8732411861419682</c:v>
                </c:pt>
                <c:pt idx="6889">
                  <c:v>3.8732411861419682</c:v>
                </c:pt>
                <c:pt idx="6890">
                  <c:v>3.8732411861419682</c:v>
                </c:pt>
                <c:pt idx="6891">
                  <c:v>3.8732411861419682</c:v>
                </c:pt>
                <c:pt idx="6892">
                  <c:v>3.8732411861419682</c:v>
                </c:pt>
                <c:pt idx="6893">
                  <c:v>3.8732411861419682</c:v>
                </c:pt>
                <c:pt idx="6894">
                  <c:v>3.8732411861419682</c:v>
                </c:pt>
                <c:pt idx="6895">
                  <c:v>3.8735487461090088</c:v>
                </c:pt>
                <c:pt idx="6896">
                  <c:v>3.8735487461090088</c:v>
                </c:pt>
                <c:pt idx="6897">
                  <c:v>3.8735487461090088</c:v>
                </c:pt>
                <c:pt idx="6898">
                  <c:v>3.8735487461090088</c:v>
                </c:pt>
                <c:pt idx="6899">
                  <c:v>3.8738560676574703</c:v>
                </c:pt>
                <c:pt idx="6900">
                  <c:v>3.8738560676574703</c:v>
                </c:pt>
                <c:pt idx="6901">
                  <c:v>3.8741633892059326</c:v>
                </c:pt>
                <c:pt idx="6902">
                  <c:v>3.8741633892059326</c:v>
                </c:pt>
                <c:pt idx="6903">
                  <c:v>3.8741633892059326</c:v>
                </c:pt>
                <c:pt idx="6904">
                  <c:v>3.8741633892059326</c:v>
                </c:pt>
                <c:pt idx="6905">
                  <c:v>3.8741633892059326</c:v>
                </c:pt>
                <c:pt idx="6906">
                  <c:v>3.8741633892059326</c:v>
                </c:pt>
                <c:pt idx="6907">
                  <c:v>3.8744707107543945</c:v>
                </c:pt>
                <c:pt idx="6908">
                  <c:v>3.8744707107543945</c:v>
                </c:pt>
                <c:pt idx="6909">
                  <c:v>3.8744707107543945</c:v>
                </c:pt>
                <c:pt idx="6910">
                  <c:v>3.8744707107543945</c:v>
                </c:pt>
                <c:pt idx="6911">
                  <c:v>3.8744707107543945</c:v>
                </c:pt>
                <c:pt idx="6912">
                  <c:v>3.874778032302856</c:v>
                </c:pt>
                <c:pt idx="6913">
                  <c:v>3.874778032302856</c:v>
                </c:pt>
                <c:pt idx="6914">
                  <c:v>3.874778032302856</c:v>
                </c:pt>
                <c:pt idx="6915">
                  <c:v>3.874778032302856</c:v>
                </c:pt>
                <c:pt idx="6916">
                  <c:v>3.874778032302856</c:v>
                </c:pt>
                <c:pt idx="6917">
                  <c:v>3.874778032302856</c:v>
                </c:pt>
                <c:pt idx="6918">
                  <c:v>3.874778032302856</c:v>
                </c:pt>
                <c:pt idx="6919">
                  <c:v>3.874778032302856</c:v>
                </c:pt>
                <c:pt idx="6920">
                  <c:v>3.8750853538513184</c:v>
                </c:pt>
                <c:pt idx="6921">
                  <c:v>3.8750853538513184</c:v>
                </c:pt>
                <c:pt idx="6922">
                  <c:v>3.8750853538513184</c:v>
                </c:pt>
                <c:pt idx="6923">
                  <c:v>3.8750853538513184</c:v>
                </c:pt>
                <c:pt idx="6924">
                  <c:v>3.8750853538513184</c:v>
                </c:pt>
                <c:pt idx="6925">
                  <c:v>3.8753926753997798</c:v>
                </c:pt>
                <c:pt idx="6926">
                  <c:v>3.8753926753997798</c:v>
                </c:pt>
                <c:pt idx="6927">
                  <c:v>3.8753926753997798</c:v>
                </c:pt>
                <c:pt idx="6928">
                  <c:v>3.8753926753997798</c:v>
                </c:pt>
                <c:pt idx="6929">
                  <c:v>3.8753926753997798</c:v>
                </c:pt>
                <c:pt idx="6930">
                  <c:v>3.8753926753997798</c:v>
                </c:pt>
                <c:pt idx="6931">
                  <c:v>3.8753926753997798</c:v>
                </c:pt>
                <c:pt idx="6932">
                  <c:v>3.8753926753997798</c:v>
                </c:pt>
                <c:pt idx="6933">
                  <c:v>3.8757002353668217</c:v>
                </c:pt>
                <c:pt idx="6934">
                  <c:v>3.8757002353668217</c:v>
                </c:pt>
                <c:pt idx="6935">
                  <c:v>3.8760075569152832</c:v>
                </c:pt>
                <c:pt idx="6936">
                  <c:v>3.8760075569152832</c:v>
                </c:pt>
                <c:pt idx="6937">
                  <c:v>3.8760075569152832</c:v>
                </c:pt>
                <c:pt idx="6938">
                  <c:v>3.8760075569152832</c:v>
                </c:pt>
                <c:pt idx="6939">
                  <c:v>3.8760075569152832</c:v>
                </c:pt>
                <c:pt idx="6940">
                  <c:v>3.8760075569152832</c:v>
                </c:pt>
                <c:pt idx="6941">
                  <c:v>3.8763148784637447</c:v>
                </c:pt>
                <c:pt idx="6942">
                  <c:v>3.8763148784637447</c:v>
                </c:pt>
                <c:pt idx="6943">
                  <c:v>3.8763148784637447</c:v>
                </c:pt>
                <c:pt idx="6944">
                  <c:v>3.8763148784637447</c:v>
                </c:pt>
                <c:pt idx="6945">
                  <c:v>3.8763148784637447</c:v>
                </c:pt>
                <c:pt idx="6946">
                  <c:v>3.8763148784637447</c:v>
                </c:pt>
                <c:pt idx="6947">
                  <c:v>3.8763148784637447</c:v>
                </c:pt>
                <c:pt idx="6948">
                  <c:v>3.8763148784637447</c:v>
                </c:pt>
                <c:pt idx="6949">
                  <c:v>3.876622200012207</c:v>
                </c:pt>
                <c:pt idx="6950">
                  <c:v>3.876622200012207</c:v>
                </c:pt>
                <c:pt idx="6951">
                  <c:v>3.876622200012207</c:v>
                </c:pt>
                <c:pt idx="6952">
                  <c:v>3.8769295215606689</c:v>
                </c:pt>
                <c:pt idx="6953">
                  <c:v>3.8769295215606689</c:v>
                </c:pt>
                <c:pt idx="6954">
                  <c:v>3.8769295215606689</c:v>
                </c:pt>
                <c:pt idx="6955">
                  <c:v>3.8769295215606689</c:v>
                </c:pt>
                <c:pt idx="6956">
                  <c:v>3.8772368431091313</c:v>
                </c:pt>
                <c:pt idx="6957">
                  <c:v>3.8772368431091313</c:v>
                </c:pt>
                <c:pt idx="6958">
                  <c:v>3.8772368431091313</c:v>
                </c:pt>
                <c:pt idx="6959">
                  <c:v>3.8775444030761719</c:v>
                </c:pt>
                <c:pt idx="6960">
                  <c:v>3.8775444030761719</c:v>
                </c:pt>
                <c:pt idx="6961">
                  <c:v>3.8775444030761719</c:v>
                </c:pt>
                <c:pt idx="6962">
                  <c:v>3.8775444030761719</c:v>
                </c:pt>
                <c:pt idx="6963">
                  <c:v>3.8778517246246338</c:v>
                </c:pt>
                <c:pt idx="6964">
                  <c:v>3.8778517246246338</c:v>
                </c:pt>
                <c:pt idx="6965">
                  <c:v>3.8778517246246338</c:v>
                </c:pt>
                <c:pt idx="6966">
                  <c:v>3.8778517246246338</c:v>
                </c:pt>
                <c:pt idx="6967">
                  <c:v>3.8778517246246338</c:v>
                </c:pt>
                <c:pt idx="6968">
                  <c:v>3.8778517246246338</c:v>
                </c:pt>
                <c:pt idx="6969">
                  <c:v>3.8778517246246338</c:v>
                </c:pt>
                <c:pt idx="6970">
                  <c:v>3.8778517246246338</c:v>
                </c:pt>
                <c:pt idx="6971">
                  <c:v>3.8781590461730961</c:v>
                </c:pt>
                <c:pt idx="6972">
                  <c:v>3.8781590461730961</c:v>
                </c:pt>
                <c:pt idx="6973">
                  <c:v>3.8781590461730961</c:v>
                </c:pt>
                <c:pt idx="6974">
                  <c:v>3.8781590461730961</c:v>
                </c:pt>
                <c:pt idx="6975">
                  <c:v>3.8781590461730961</c:v>
                </c:pt>
                <c:pt idx="6976">
                  <c:v>3.8784663677215576</c:v>
                </c:pt>
                <c:pt idx="6977">
                  <c:v>3.8784663677215576</c:v>
                </c:pt>
                <c:pt idx="6978">
                  <c:v>3.8784663677215576</c:v>
                </c:pt>
                <c:pt idx="6979">
                  <c:v>3.8784663677215576</c:v>
                </c:pt>
                <c:pt idx="6980">
                  <c:v>3.8784663677215576</c:v>
                </c:pt>
                <c:pt idx="6981">
                  <c:v>3.8784663677215576</c:v>
                </c:pt>
                <c:pt idx="6982">
                  <c:v>3.8787736892700191</c:v>
                </c:pt>
                <c:pt idx="6983">
                  <c:v>3.8787736892700191</c:v>
                </c:pt>
                <c:pt idx="6984">
                  <c:v>3.8787736892700191</c:v>
                </c:pt>
                <c:pt idx="6985">
                  <c:v>3.8787736892700191</c:v>
                </c:pt>
                <c:pt idx="6986">
                  <c:v>3.8787736892700191</c:v>
                </c:pt>
                <c:pt idx="6987">
                  <c:v>3.8790810108184814</c:v>
                </c:pt>
                <c:pt idx="6988">
                  <c:v>3.8790810108184814</c:v>
                </c:pt>
                <c:pt idx="6989">
                  <c:v>3.8790810108184814</c:v>
                </c:pt>
                <c:pt idx="6990">
                  <c:v>3.8790810108184814</c:v>
                </c:pt>
                <c:pt idx="6991">
                  <c:v>3.8790810108184814</c:v>
                </c:pt>
                <c:pt idx="6992">
                  <c:v>3.8790810108184814</c:v>
                </c:pt>
                <c:pt idx="6993">
                  <c:v>3.8793883323669434</c:v>
                </c:pt>
                <c:pt idx="6994">
                  <c:v>3.8793883323669434</c:v>
                </c:pt>
                <c:pt idx="6995">
                  <c:v>3.8793883323669434</c:v>
                </c:pt>
                <c:pt idx="6996">
                  <c:v>3.8793883323669434</c:v>
                </c:pt>
                <c:pt idx="6997">
                  <c:v>3.8796958923339839</c:v>
                </c:pt>
                <c:pt idx="6998">
                  <c:v>3.8796958923339839</c:v>
                </c:pt>
                <c:pt idx="6999">
                  <c:v>3.8796958923339839</c:v>
                </c:pt>
                <c:pt idx="7000">
                  <c:v>3.8796958923339839</c:v>
                </c:pt>
                <c:pt idx="7001">
                  <c:v>3.8800032138824463</c:v>
                </c:pt>
                <c:pt idx="7002">
                  <c:v>3.8800032138824463</c:v>
                </c:pt>
                <c:pt idx="7003">
                  <c:v>3.8800032138824463</c:v>
                </c:pt>
                <c:pt idx="7004">
                  <c:v>3.8803105354309082</c:v>
                </c:pt>
                <c:pt idx="7005">
                  <c:v>3.8803105354309082</c:v>
                </c:pt>
                <c:pt idx="7006">
                  <c:v>3.8803105354309082</c:v>
                </c:pt>
                <c:pt idx="7007">
                  <c:v>3.8803105354309082</c:v>
                </c:pt>
                <c:pt idx="7008">
                  <c:v>3.8803105354309082</c:v>
                </c:pt>
                <c:pt idx="7009">
                  <c:v>3.8803105354309082</c:v>
                </c:pt>
                <c:pt idx="7010">
                  <c:v>3.8803105354309082</c:v>
                </c:pt>
                <c:pt idx="7011">
                  <c:v>3.8806178569793706</c:v>
                </c:pt>
                <c:pt idx="7012">
                  <c:v>3.8806178569793706</c:v>
                </c:pt>
                <c:pt idx="7013">
                  <c:v>3.8806178569793706</c:v>
                </c:pt>
                <c:pt idx="7014">
                  <c:v>3.8806178569793706</c:v>
                </c:pt>
                <c:pt idx="7015">
                  <c:v>3.8806178569793706</c:v>
                </c:pt>
                <c:pt idx="7016">
                  <c:v>3.8806178569793706</c:v>
                </c:pt>
                <c:pt idx="7017">
                  <c:v>3.8806178569793706</c:v>
                </c:pt>
                <c:pt idx="7018">
                  <c:v>3.8806178569793706</c:v>
                </c:pt>
                <c:pt idx="7019">
                  <c:v>3.8812325000762935</c:v>
                </c:pt>
                <c:pt idx="7020">
                  <c:v>3.8812325000762935</c:v>
                </c:pt>
                <c:pt idx="7021">
                  <c:v>3.8812325000762935</c:v>
                </c:pt>
                <c:pt idx="7022">
                  <c:v>3.8812325000762935</c:v>
                </c:pt>
                <c:pt idx="7023">
                  <c:v>3.881540060043335</c:v>
                </c:pt>
                <c:pt idx="7024">
                  <c:v>3.881540060043335</c:v>
                </c:pt>
                <c:pt idx="7025">
                  <c:v>3.881540060043335</c:v>
                </c:pt>
                <c:pt idx="7026">
                  <c:v>3.881540060043335</c:v>
                </c:pt>
                <c:pt idx="7027">
                  <c:v>3.881540060043335</c:v>
                </c:pt>
                <c:pt idx="7028">
                  <c:v>3.881540060043335</c:v>
                </c:pt>
                <c:pt idx="7029">
                  <c:v>3.881540060043335</c:v>
                </c:pt>
                <c:pt idx="7030">
                  <c:v>3.8818473815917969</c:v>
                </c:pt>
                <c:pt idx="7031">
                  <c:v>3.8818473815917969</c:v>
                </c:pt>
                <c:pt idx="7032">
                  <c:v>3.8818473815917969</c:v>
                </c:pt>
                <c:pt idx="7033">
                  <c:v>3.8818473815917969</c:v>
                </c:pt>
                <c:pt idx="7034">
                  <c:v>3.8818473815917969</c:v>
                </c:pt>
                <c:pt idx="7035">
                  <c:v>3.8821547031402592</c:v>
                </c:pt>
                <c:pt idx="7036">
                  <c:v>3.8821547031402592</c:v>
                </c:pt>
                <c:pt idx="7037">
                  <c:v>3.8821547031402592</c:v>
                </c:pt>
                <c:pt idx="7038">
                  <c:v>3.8821547031402592</c:v>
                </c:pt>
                <c:pt idx="7039">
                  <c:v>3.8821547031402592</c:v>
                </c:pt>
                <c:pt idx="7040">
                  <c:v>3.8821547031402592</c:v>
                </c:pt>
                <c:pt idx="7041">
                  <c:v>3.8824620246887207</c:v>
                </c:pt>
                <c:pt idx="7042">
                  <c:v>3.8824620246887207</c:v>
                </c:pt>
                <c:pt idx="7043">
                  <c:v>3.8824620246887207</c:v>
                </c:pt>
                <c:pt idx="7044">
                  <c:v>3.8824620246887207</c:v>
                </c:pt>
                <c:pt idx="7045">
                  <c:v>3.8824620246887207</c:v>
                </c:pt>
                <c:pt idx="7046">
                  <c:v>3.8827693462371826</c:v>
                </c:pt>
                <c:pt idx="7047">
                  <c:v>3.8827693462371826</c:v>
                </c:pt>
                <c:pt idx="7048">
                  <c:v>3.8827693462371826</c:v>
                </c:pt>
                <c:pt idx="7049">
                  <c:v>3.8827693462371826</c:v>
                </c:pt>
                <c:pt idx="7050">
                  <c:v>3.8827693462371826</c:v>
                </c:pt>
                <c:pt idx="7051">
                  <c:v>3.883076667785645</c:v>
                </c:pt>
                <c:pt idx="7052">
                  <c:v>3.883076667785645</c:v>
                </c:pt>
                <c:pt idx="7053">
                  <c:v>3.883076667785645</c:v>
                </c:pt>
                <c:pt idx="7054">
                  <c:v>3.883076667785645</c:v>
                </c:pt>
                <c:pt idx="7055">
                  <c:v>3.883076667785645</c:v>
                </c:pt>
                <c:pt idx="7056">
                  <c:v>3.883076667785645</c:v>
                </c:pt>
                <c:pt idx="7057">
                  <c:v>3.883076667785645</c:v>
                </c:pt>
                <c:pt idx="7058">
                  <c:v>3.8833839893341064</c:v>
                </c:pt>
                <c:pt idx="7059">
                  <c:v>3.8833839893341064</c:v>
                </c:pt>
                <c:pt idx="7060">
                  <c:v>3.883691549301147</c:v>
                </c:pt>
                <c:pt idx="7061">
                  <c:v>3.883691549301147</c:v>
                </c:pt>
                <c:pt idx="7062">
                  <c:v>3.883691549301147</c:v>
                </c:pt>
                <c:pt idx="7063">
                  <c:v>3.883691549301147</c:v>
                </c:pt>
                <c:pt idx="7064">
                  <c:v>3.883691549301147</c:v>
                </c:pt>
                <c:pt idx="7065">
                  <c:v>3.883691549301147</c:v>
                </c:pt>
                <c:pt idx="7066">
                  <c:v>3.883691549301147</c:v>
                </c:pt>
                <c:pt idx="7067">
                  <c:v>3.8839988708496098</c:v>
                </c:pt>
                <c:pt idx="7068">
                  <c:v>3.8843061923980713</c:v>
                </c:pt>
                <c:pt idx="7069">
                  <c:v>3.8843061923980713</c:v>
                </c:pt>
                <c:pt idx="7070">
                  <c:v>3.8843061923980713</c:v>
                </c:pt>
                <c:pt idx="7071">
                  <c:v>3.8843061923980713</c:v>
                </c:pt>
                <c:pt idx="7072">
                  <c:v>3.8846135139465328</c:v>
                </c:pt>
                <c:pt idx="7073">
                  <c:v>3.8846135139465328</c:v>
                </c:pt>
                <c:pt idx="7074">
                  <c:v>3.8846135139465328</c:v>
                </c:pt>
                <c:pt idx="7075">
                  <c:v>3.8846135139465328</c:v>
                </c:pt>
                <c:pt idx="7076">
                  <c:v>3.8846135139465328</c:v>
                </c:pt>
                <c:pt idx="7077">
                  <c:v>3.8846135139465328</c:v>
                </c:pt>
                <c:pt idx="7078">
                  <c:v>3.8849208354949951</c:v>
                </c:pt>
                <c:pt idx="7079">
                  <c:v>3.8849208354949951</c:v>
                </c:pt>
                <c:pt idx="7080">
                  <c:v>3.885228157043457</c:v>
                </c:pt>
                <c:pt idx="7081">
                  <c:v>3.885228157043457</c:v>
                </c:pt>
                <c:pt idx="7082">
                  <c:v>3.885228157043457</c:v>
                </c:pt>
                <c:pt idx="7083">
                  <c:v>3.885535717010498</c:v>
                </c:pt>
                <c:pt idx="7084">
                  <c:v>3.885535717010498</c:v>
                </c:pt>
                <c:pt idx="7085">
                  <c:v>3.885535717010498</c:v>
                </c:pt>
                <c:pt idx="7086">
                  <c:v>3.885535717010498</c:v>
                </c:pt>
                <c:pt idx="7087">
                  <c:v>3.885535717010498</c:v>
                </c:pt>
                <c:pt idx="7088">
                  <c:v>3.885535717010498</c:v>
                </c:pt>
                <c:pt idx="7089">
                  <c:v>3.885535717010498</c:v>
                </c:pt>
                <c:pt idx="7090">
                  <c:v>3.885535717010498</c:v>
                </c:pt>
                <c:pt idx="7091">
                  <c:v>3.88584303855896</c:v>
                </c:pt>
                <c:pt idx="7092">
                  <c:v>3.88584303855896</c:v>
                </c:pt>
                <c:pt idx="7093">
                  <c:v>3.88584303855896</c:v>
                </c:pt>
                <c:pt idx="7094">
                  <c:v>3.88584303855896</c:v>
                </c:pt>
                <c:pt idx="7095">
                  <c:v>3.88584303855896</c:v>
                </c:pt>
                <c:pt idx="7096">
                  <c:v>3.88584303855896</c:v>
                </c:pt>
                <c:pt idx="7097">
                  <c:v>3.8861503601074214</c:v>
                </c:pt>
                <c:pt idx="7098">
                  <c:v>3.8861503601074214</c:v>
                </c:pt>
                <c:pt idx="7099">
                  <c:v>3.8864576816558838</c:v>
                </c:pt>
                <c:pt idx="7100">
                  <c:v>3.8864576816558838</c:v>
                </c:pt>
                <c:pt idx="7101">
                  <c:v>3.8864576816558838</c:v>
                </c:pt>
                <c:pt idx="7102">
                  <c:v>3.8864576816558838</c:v>
                </c:pt>
                <c:pt idx="7103">
                  <c:v>3.8864576816558838</c:v>
                </c:pt>
                <c:pt idx="7104">
                  <c:v>3.8864576816558838</c:v>
                </c:pt>
                <c:pt idx="7105">
                  <c:v>3.8864576816558838</c:v>
                </c:pt>
                <c:pt idx="7106">
                  <c:v>3.8867650032043457</c:v>
                </c:pt>
                <c:pt idx="7107">
                  <c:v>3.8867650032043457</c:v>
                </c:pt>
                <c:pt idx="7108">
                  <c:v>3.8867650032043457</c:v>
                </c:pt>
                <c:pt idx="7109">
                  <c:v>3.8867650032043457</c:v>
                </c:pt>
                <c:pt idx="7110">
                  <c:v>3.8867650032043457</c:v>
                </c:pt>
                <c:pt idx="7111">
                  <c:v>3.8870723247528081</c:v>
                </c:pt>
                <c:pt idx="7112">
                  <c:v>3.8870723247528081</c:v>
                </c:pt>
                <c:pt idx="7113">
                  <c:v>3.8870723247528081</c:v>
                </c:pt>
                <c:pt idx="7114">
                  <c:v>3.8870723247528081</c:v>
                </c:pt>
                <c:pt idx="7115">
                  <c:v>3.8873796463012695</c:v>
                </c:pt>
                <c:pt idx="7116">
                  <c:v>3.8873796463012695</c:v>
                </c:pt>
                <c:pt idx="7117">
                  <c:v>3.8873796463012695</c:v>
                </c:pt>
                <c:pt idx="7118">
                  <c:v>3.8873796463012695</c:v>
                </c:pt>
                <c:pt idx="7119">
                  <c:v>3.8873796463012695</c:v>
                </c:pt>
                <c:pt idx="7120">
                  <c:v>3.8876872062683105</c:v>
                </c:pt>
                <c:pt idx="7121">
                  <c:v>3.8876872062683105</c:v>
                </c:pt>
                <c:pt idx="7122">
                  <c:v>3.8876872062683105</c:v>
                </c:pt>
                <c:pt idx="7123">
                  <c:v>3.8879945278167729</c:v>
                </c:pt>
                <c:pt idx="7124">
                  <c:v>3.8879945278167729</c:v>
                </c:pt>
                <c:pt idx="7125">
                  <c:v>3.8879945278167729</c:v>
                </c:pt>
                <c:pt idx="7126">
                  <c:v>3.8879945278167729</c:v>
                </c:pt>
                <c:pt idx="7127">
                  <c:v>3.8879945278167729</c:v>
                </c:pt>
                <c:pt idx="7128">
                  <c:v>3.8879945278167729</c:v>
                </c:pt>
                <c:pt idx="7129">
                  <c:v>3.8879945278167729</c:v>
                </c:pt>
                <c:pt idx="7130">
                  <c:v>3.8879945278167729</c:v>
                </c:pt>
                <c:pt idx="7131">
                  <c:v>3.8883018493652344</c:v>
                </c:pt>
                <c:pt idx="7132">
                  <c:v>3.8883018493652344</c:v>
                </c:pt>
                <c:pt idx="7133">
                  <c:v>3.8883018493652344</c:v>
                </c:pt>
                <c:pt idx="7134">
                  <c:v>3.8886091709136958</c:v>
                </c:pt>
                <c:pt idx="7135">
                  <c:v>3.8886091709136958</c:v>
                </c:pt>
                <c:pt idx="7136">
                  <c:v>3.8886091709136958</c:v>
                </c:pt>
                <c:pt idx="7137">
                  <c:v>3.8886091709136958</c:v>
                </c:pt>
                <c:pt idx="7138">
                  <c:v>3.8889164924621582</c:v>
                </c:pt>
                <c:pt idx="7139">
                  <c:v>3.8892238140106201</c:v>
                </c:pt>
                <c:pt idx="7140">
                  <c:v>3.8892238140106201</c:v>
                </c:pt>
                <c:pt idx="7141">
                  <c:v>3.8892238140106201</c:v>
                </c:pt>
                <c:pt idx="7142">
                  <c:v>3.8892238140106201</c:v>
                </c:pt>
                <c:pt idx="7143">
                  <c:v>3.8892238140106201</c:v>
                </c:pt>
                <c:pt idx="7144">
                  <c:v>3.8895313739776607</c:v>
                </c:pt>
                <c:pt idx="7145">
                  <c:v>3.8895313739776607</c:v>
                </c:pt>
                <c:pt idx="7146">
                  <c:v>3.8895313739776607</c:v>
                </c:pt>
                <c:pt idx="7147">
                  <c:v>3.8895313739776607</c:v>
                </c:pt>
                <c:pt idx="7148">
                  <c:v>3.889838695526123</c:v>
                </c:pt>
                <c:pt idx="7149">
                  <c:v>3.889838695526123</c:v>
                </c:pt>
                <c:pt idx="7150">
                  <c:v>3.889838695526123</c:v>
                </c:pt>
                <c:pt idx="7151">
                  <c:v>3.889838695526123</c:v>
                </c:pt>
                <c:pt idx="7152">
                  <c:v>3.889838695526123</c:v>
                </c:pt>
                <c:pt idx="7153">
                  <c:v>3.889838695526123</c:v>
                </c:pt>
                <c:pt idx="7154">
                  <c:v>3.889838695526123</c:v>
                </c:pt>
                <c:pt idx="7155">
                  <c:v>3.890146017074585</c:v>
                </c:pt>
                <c:pt idx="7156">
                  <c:v>3.890146017074585</c:v>
                </c:pt>
                <c:pt idx="7157">
                  <c:v>3.890146017074585</c:v>
                </c:pt>
                <c:pt idx="7158">
                  <c:v>3.890146017074585</c:v>
                </c:pt>
                <c:pt idx="7159">
                  <c:v>3.890146017074585</c:v>
                </c:pt>
                <c:pt idx="7160">
                  <c:v>3.8904533386230473</c:v>
                </c:pt>
                <c:pt idx="7161">
                  <c:v>3.8904533386230473</c:v>
                </c:pt>
                <c:pt idx="7162">
                  <c:v>3.8904533386230473</c:v>
                </c:pt>
                <c:pt idx="7163">
                  <c:v>3.8904533386230473</c:v>
                </c:pt>
                <c:pt idx="7164">
                  <c:v>3.8904533386230473</c:v>
                </c:pt>
                <c:pt idx="7165">
                  <c:v>3.8904533386230473</c:v>
                </c:pt>
                <c:pt idx="7166">
                  <c:v>3.8907606601715088</c:v>
                </c:pt>
                <c:pt idx="7167">
                  <c:v>3.8907606601715088</c:v>
                </c:pt>
                <c:pt idx="7168">
                  <c:v>3.8907606601715088</c:v>
                </c:pt>
                <c:pt idx="7169">
                  <c:v>3.8907606601715088</c:v>
                </c:pt>
                <c:pt idx="7170">
                  <c:v>3.8907606601715088</c:v>
                </c:pt>
                <c:pt idx="7171">
                  <c:v>3.8907606601715088</c:v>
                </c:pt>
                <c:pt idx="7172">
                  <c:v>3.8910679817199703</c:v>
                </c:pt>
                <c:pt idx="7173">
                  <c:v>3.8910679817199703</c:v>
                </c:pt>
                <c:pt idx="7174">
                  <c:v>3.8913753032684326</c:v>
                </c:pt>
                <c:pt idx="7175">
                  <c:v>3.8913753032684326</c:v>
                </c:pt>
                <c:pt idx="7176">
                  <c:v>3.8913753032684326</c:v>
                </c:pt>
                <c:pt idx="7177">
                  <c:v>3.8913753032684326</c:v>
                </c:pt>
                <c:pt idx="7178">
                  <c:v>3.8913753032684326</c:v>
                </c:pt>
                <c:pt idx="7179">
                  <c:v>3.8913753032684326</c:v>
                </c:pt>
                <c:pt idx="7180">
                  <c:v>3.8916828632354736</c:v>
                </c:pt>
                <c:pt idx="7181">
                  <c:v>3.8916828632354736</c:v>
                </c:pt>
                <c:pt idx="7182">
                  <c:v>3.8916828632354736</c:v>
                </c:pt>
                <c:pt idx="7183">
                  <c:v>3.8916828632354736</c:v>
                </c:pt>
                <c:pt idx="7184">
                  <c:v>3.8919901847839351</c:v>
                </c:pt>
                <c:pt idx="7185">
                  <c:v>3.8919901847839351</c:v>
                </c:pt>
                <c:pt idx="7186">
                  <c:v>3.8919901847839351</c:v>
                </c:pt>
                <c:pt idx="7187">
                  <c:v>3.8919901847839351</c:v>
                </c:pt>
                <c:pt idx="7188">
                  <c:v>3.8922975063323975</c:v>
                </c:pt>
                <c:pt idx="7189">
                  <c:v>3.8922975063323975</c:v>
                </c:pt>
                <c:pt idx="7190">
                  <c:v>3.8922975063323975</c:v>
                </c:pt>
                <c:pt idx="7191">
                  <c:v>3.8922975063323975</c:v>
                </c:pt>
                <c:pt idx="7192">
                  <c:v>3.8926048278808594</c:v>
                </c:pt>
                <c:pt idx="7193">
                  <c:v>3.8926048278808594</c:v>
                </c:pt>
                <c:pt idx="7194">
                  <c:v>3.8929121494293217</c:v>
                </c:pt>
                <c:pt idx="7195">
                  <c:v>3.8929121494293217</c:v>
                </c:pt>
                <c:pt idx="7196">
                  <c:v>3.8929121494293217</c:v>
                </c:pt>
                <c:pt idx="7197">
                  <c:v>3.8929121494293217</c:v>
                </c:pt>
                <c:pt idx="7198">
                  <c:v>3.8929121494293217</c:v>
                </c:pt>
                <c:pt idx="7199">
                  <c:v>3.8932194709777832</c:v>
                </c:pt>
                <c:pt idx="7200">
                  <c:v>3.8932194709777832</c:v>
                </c:pt>
                <c:pt idx="7201">
                  <c:v>3.8932194709777832</c:v>
                </c:pt>
                <c:pt idx="7202">
                  <c:v>3.8932194709777832</c:v>
                </c:pt>
                <c:pt idx="7203">
                  <c:v>3.8932194709777832</c:v>
                </c:pt>
                <c:pt idx="7204">
                  <c:v>3.8932194709777832</c:v>
                </c:pt>
                <c:pt idx="7205">
                  <c:v>3.8932194709777832</c:v>
                </c:pt>
                <c:pt idx="7206">
                  <c:v>3.8935270309448242</c:v>
                </c:pt>
                <c:pt idx="7207">
                  <c:v>3.8935270309448242</c:v>
                </c:pt>
                <c:pt idx="7208">
                  <c:v>3.8935270309448242</c:v>
                </c:pt>
                <c:pt idx="7209">
                  <c:v>3.8938343524932866</c:v>
                </c:pt>
                <c:pt idx="7210">
                  <c:v>3.8938343524932866</c:v>
                </c:pt>
                <c:pt idx="7211">
                  <c:v>3.8938343524932866</c:v>
                </c:pt>
                <c:pt idx="7212">
                  <c:v>3.894141674041748</c:v>
                </c:pt>
                <c:pt idx="7213">
                  <c:v>3.894141674041748</c:v>
                </c:pt>
                <c:pt idx="7214">
                  <c:v>3.894141674041748</c:v>
                </c:pt>
                <c:pt idx="7215">
                  <c:v>3.89444899559021</c:v>
                </c:pt>
                <c:pt idx="7216">
                  <c:v>3.89444899559021</c:v>
                </c:pt>
                <c:pt idx="7217">
                  <c:v>3.89444899559021</c:v>
                </c:pt>
                <c:pt idx="7218">
                  <c:v>3.89444899559021</c:v>
                </c:pt>
                <c:pt idx="7219">
                  <c:v>3.89444899559021</c:v>
                </c:pt>
                <c:pt idx="7220">
                  <c:v>3.89444899559021</c:v>
                </c:pt>
                <c:pt idx="7221">
                  <c:v>3.89444899559021</c:v>
                </c:pt>
                <c:pt idx="7222">
                  <c:v>3.89444899559021</c:v>
                </c:pt>
                <c:pt idx="7223">
                  <c:v>3.8947563171386719</c:v>
                </c:pt>
                <c:pt idx="7224">
                  <c:v>3.8947563171386719</c:v>
                </c:pt>
                <c:pt idx="7225">
                  <c:v>3.8947563171386719</c:v>
                </c:pt>
                <c:pt idx="7226">
                  <c:v>3.8947563171386719</c:v>
                </c:pt>
                <c:pt idx="7227">
                  <c:v>3.8947563171386719</c:v>
                </c:pt>
                <c:pt idx="7228">
                  <c:v>3.8950636386871338</c:v>
                </c:pt>
                <c:pt idx="7229">
                  <c:v>3.8950636386871338</c:v>
                </c:pt>
                <c:pt idx="7230">
                  <c:v>3.8950636386871338</c:v>
                </c:pt>
                <c:pt idx="7231">
                  <c:v>3.8953709602355961</c:v>
                </c:pt>
                <c:pt idx="7232">
                  <c:v>3.8953709602355961</c:v>
                </c:pt>
                <c:pt idx="7233">
                  <c:v>3.8953709602355961</c:v>
                </c:pt>
                <c:pt idx="7234">
                  <c:v>3.8953709602355961</c:v>
                </c:pt>
                <c:pt idx="7235">
                  <c:v>3.8956785202026367</c:v>
                </c:pt>
                <c:pt idx="7236">
                  <c:v>3.8956785202026367</c:v>
                </c:pt>
                <c:pt idx="7237">
                  <c:v>3.8956785202026367</c:v>
                </c:pt>
                <c:pt idx="7238">
                  <c:v>3.8956785202026367</c:v>
                </c:pt>
                <c:pt idx="7239">
                  <c:v>3.8956785202026367</c:v>
                </c:pt>
                <c:pt idx="7240">
                  <c:v>3.8956785202026367</c:v>
                </c:pt>
                <c:pt idx="7241">
                  <c:v>3.8959858417510982</c:v>
                </c:pt>
                <c:pt idx="7242">
                  <c:v>3.8959858417510982</c:v>
                </c:pt>
                <c:pt idx="7243">
                  <c:v>3.8959858417510982</c:v>
                </c:pt>
                <c:pt idx="7244">
                  <c:v>3.896293163299561</c:v>
                </c:pt>
                <c:pt idx="7245">
                  <c:v>3.896293163299561</c:v>
                </c:pt>
                <c:pt idx="7246">
                  <c:v>3.896293163299561</c:v>
                </c:pt>
                <c:pt idx="7247">
                  <c:v>3.896293163299561</c:v>
                </c:pt>
                <c:pt idx="7248">
                  <c:v>3.896293163299561</c:v>
                </c:pt>
                <c:pt idx="7249">
                  <c:v>3.8966004848480225</c:v>
                </c:pt>
                <c:pt idx="7250">
                  <c:v>3.8966004848480225</c:v>
                </c:pt>
                <c:pt idx="7251">
                  <c:v>3.8966004848480225</c:v>
                </c:pt>
                <c:pt idx="7252">
                  <c:v>3.8966004848480225</c:v>
                </c:pt>
                <c:pt idx="7253">
                  <c:v>3.8969078063964848</c:v>
                </c:pt>
                <c:pt idx="7254">
                  <c:v>3.8972151279449463</c:v>
                </c:pt>
                <c:pt idx="7255">
                  <c:v>3.8972151279449463</c:v>
                </c:pt>
                <c:pt idx="7256">
                  <c:v>3.8972151279449463</c:v>
                </c:pt>
                <c:pt idx="7257">
                  <c:v>3.8972151279449463</c:v>
                </c:pt>
                <c:pt idx="7258">
                  <c:v>3.8975226879119873</c:v>
                </c:pt>
                <c:pt idx="7259">
                  <c:v>3.8975226879119873</c:v>
                </c:pt>
                <c:pt idx="7260">
                  <c:v>3.8975226879119873</c:v>
                </c:pt>
                <c:pt idx="7261">
                  <c:v>3.8975226879119873</c:v>
                </c:pt>
                <c:pt idx="7262">
                  <c:v>3.8975226879119873</c:v>
                </c:pt>
                <c:pt idx="7263">
                  <c:v>3.8978300094604497</c:v>
                </c:pt>
                <c:pt idx="7264">
                  <c:v>3.8978300094604497</c:v>
                </c:pt>
                <c:pt idx="7265">
                  <c:v>3.8978300094604497</c:v>
                </c:pt>
                <c:pt idx="7266">
                  <c:v>3.8978300094604497</c:v>
                </c:pt>
                <c:pt idx="7267">
                  <c:v>3.8978300094604497</c:v>
                </c:pt>
                <c:pt idx="7268">
                  <c:v>3.8978300094604497</c:v>
                </c:pt>
                <c:pt idx="7269">
                  <c:v>3.8978300094604497</c:v>
                </c:pt>
                <c:pt idx="7270">
                  <c:v>3.8978300094604497</c:v>
                </c:pt>
                <c:pt idx="7271">
                  <c:v>3.8978300094604497</c:v>
                </c:pt>
                <c:pt idx="7272">
                  <c:v>3.8978300094604497</c:v>
                </c:pt>
                <c:pt idx="7273">
                  <c:v>3.8981373310089111</c:v>
                </c:pt>
                <c:pt idx="7274">
                  <c:v>3.8981373310089111</c:v>
                </c:pt>
                <c:pt idx="7275">
                  <c:v>3.8981373310089111</c:v>
                </c:pt>
                <c:pt idx="7276">
                  <c:v>3.898444652557373</c:v>
                </c:pt>
                <c:pt idx="7277">
                  <c:v>3.898444652557373</c:v>
                </c:pt>
                <c:pt idx="7278">
                  <c:v>3.898444652557373</c:v>
                </c:pt>
                <c:pt idx="7279">
                  <c:v>3.898444652557373</c:v>
                </c:pt>
                <c:pt idx="7280">
                  <c:v>3.898751974105835</c:v>
                </c:pt>
                <c:pt idx="7281">
                  <c:v>3.898751974105835</c:v>
                </c:pt>
                <c:pt idx="7282">
                  <c:v>3.8990592956542969</c:v>
                </c:pt>
                <c:pt idx="7283">
                  <c:v>3.8990592956542969</c:v>
                </c:pt>
                <c:pt idx="7284">
                  <c:v>3.8990592956542969</c:v>
                </c:pt>
                <c:pt idx="7285">
                  <c:v>3.8990592956542969</c:v>
                </c:pt>
                <c:pt idx="7286">
                  <c:v>3.8990592956542969</c:v>
                </c:pt>
                <c:pt idx="7287">
                  <c:v>3.8993666172027583</c:v>
                </c:pt>
                <c:pt idx="7288">
                  <c:v>3.8993666172027583</c:v>
                </c:pt>
                <c:pt idx="7289">
                  <c:v>3.8993666172027583</c:v>
                </c:pt>
                <c:pt idx="7290">
                  <c:v>3.8993666172027583</c:v>
                </c:pt>
                <c:pt idx="7291">
                  <c:v>3.8993666172027583</c:v>
                </c:pt>
                <c:pt idx="7292">
                  <c:v>3.8996741771697998</c:v>
                </c:pt>
                <c:pt idx="7293">
                  <c:v>3.8996741771697998</c:v>
                </c:pt>
                <c:pt idx="7294">
                  <c:v>3.8996741771697998</c:v>
                </c:pt>
                <c:pt idx="7295">
                  <c:v>3.8996741771697998</c:v>
                </c:pt>
                <c:pt idx="7296">
                  <c:v>3.8999814987182617</c:v>
                </c:pt>
                <c:pt idx="7297">
                  <c:v>3.8999814987182617</c:v>
                </c:pt>
                <c:pt idx="7298">
                  <c:v>3.8999814987182617</c:v>
                </c:pt>
                <c:pt idx="7299">
                  <c:v>3.8999814987182617</c:v>
                </c:pt>
                <c:pt idx="7300">
                  <c:v>3.8999814987182617</c:v>
                </c:pt>
                <c:pt idx="7301">
                  <c:v>3.9002888202667232</c:v>
                </c:pt>
                <c:pt idx="7302">
                  <c:v>3.9002888202667232</c:v>
                </c:pt>
                <c:pt idx="7303">
                  <c:v>3.9002888202667232</c:v>
                </c:pt>
                <c:pt idx="7304">
                  <c:v>3.9002888202667232</c:v>
                </c:pt>
                <c:pt idx="7305">
                  <c:v>3.9005961418151855</c:v>
                </c:pt>
                <c:pt idx="7306">
                  <c:v>3.9005961418151855</c:v>
                </c:pt>
                <c:pt idx="7307">
                  <c:v>3.9005961418151855</c:v>
                </c:pt>
                <c:pt idx="7308">
                  <c:v>3.9005961418151855</c:v>
                </c:pt>
                <c:pt idx="7309">
                  <c:v>3.900903463363647</c:v>
                </c:pt>
                <c:pt idx="7310">
                  <c:v>3.900903463363647</c:v>
                </c:pt>
                <c:pt idx="7311">
                  <c:v>3.900903463363647</c:v>
                </c:pt>
                <c:pt idx="7312">
                  <c:v>3.9012107849121098</c:v>
                </c:pt>
                <c:pt idx="7313">
                  <c:v>3.9012107849121098</c:v>
                </c:pt>
                <c:pt idx="7314">
                  <c:v>3.9015183448791504</c:v>
                </c:pt>
                <c:pt idx="7315">
                  <c:v>3.9015183448791504</c:v>
                </c:pt>
                <c:pt idx="7316">
                  <c:v>3.9015183448791504</c:v>
                </c:pt>
                <c:pt idx="7317">
                  <c:v>3.9015183448791504</c:v>
                </c:pt>
                <c:pt idx="7318">
                  <c:v>3.9018256664276119</c:v>
                </c:pt>
                <c:pt idx="7319">
                  <c:v>3.9018256664276119</c:v>
                </c:pt>
                <c:pt idx="7320">
                  <c:v>3.9021329879760742</c:v>
                </c:pt>
                <c:pt idx="7321">
                  <c:v>3.9021329879760742</c:v>
                </c:pt>
                <c:pt idx="7322">
                  <c:v>3.9021329879760742</c:v>
                </c:pt>
                <c:pt idx="7323">
                  <c:v>3.9021329879760742</c:v>
                </c:pt>
                <c:pt idx="7324">
                  <c:v>3.9021329879760742</c:v>
                </c:pt>
                <c:pt idx="7325">
                  <c:v>3.9021329879760742</c:v>
                </c:pt>
                <c:pt idx="7326">
                  <c:v>3.9021329879760742</c:v>
                </c:pt>
                <c:pt idx="7327">
                  <c:v>3.9024403095245361</c:v>
                </c:pt>
                <c:pt idx="7328">
                  <c:v>3.9024403095245361</c:v>
                </c:pt>
                <c:pt idx="7329">
                  <c:v>3.9024403095245361</c:v>
                </c:pt>
                <c:pt idx="7330">
                  <c:v>3.9024403095245361</c:v>
                </c:pt>
                <c:pt idx="7331">
                  <c:v>3.9024403095245361</c:v>
                </c:pt>
                <c:pt idx="7332">
                  <c:v>3.9024403095245361</c:v>
                </c:pt>
                <c:pt idx="7333">
                  <c:v>3.902747631072998</c:v>
                </c:pt>
                <c:pt idx="7334">
                  <c:v>3.902747631072998</c:v>
                </c:pt>
                <c:pt idx="7335">
                  <c:v>3.902747631072998</c:v>
                </c:pt>
                <c:pt idx="7336">
                  <c:v>3.902747631072998</c:v>
                </c:pt>
                <c:pt idx="7337">
                  <c:v>3.902747631072998</c:v>
                </c:pt>
                <c:pt idx="7338">
                  <c:v>3.902747631072998</c:v>
                </c:pt>
                <c:pt idx="7339">
                  <c:v>3.902747631072998</c:v>
                </c:pt>
                <c:pt idx="7340">
                  <c:v>3.90305495262146</c:v>
                </c:pt>
                <c:pt idx="7341">
                  <c:v>3.90305495262146</c:v>
                </c:pt>
                <c:pt idx="7342">
                  <c:v>3.9033622741699214</c:v>
                </c:pt>
                <c:pt idx="7343">
                  <c:v>3.9033622741699214</c:v>
                </c:pt>
                <c:pt idx="7344">
                  <c:v>3.9033622741699214</c:v>
                </c:pt>
                <c:pt idx="7345">
                  <c:v>3.9033622741699214</c:v>
                </c:pt>
                <c:pt idx="7346">
                  <c:v>3.9033622741699214</c:v>
                </c:pt>
                <c:pt idx="7347">
                  <c:v>3.9036698341369633</c:v>
                </c:pt>
                <c:pt idx="7348">
                  <c:v>3.9036698341369633</c:v>
                </c:pt>
                <c:pt idx="7349">
                  <c:v>3.9036698341369633</c:v>
                </c:pt>
                <c:pt idx="7350">
                  <c:v>3.9036698341369633</c:v>
                </c:pt>
                <c:pt idx="7351">
                  <c:v>3.9036698341369633</c:v>
                </c:pt>
                <c:pt idx="7352">
                  <c:v>3.9039771556854248</c:v>
                </c:pt>
                <c:pt idx="7353">
                  <c:v>3.9039771556854248</c:v>
                </c:pt>
                <c:pt idx="7354">
                  <c:v>3.9039771556854248</c:v>
                </c:pt>
                <c:pt idx="7355">
                  <c:v>3.9039771556854248</c:v>
                </c:pt>
                <c:pt idx="7356">
                  <c:v>3.9042844772338863</c:v>
                </c:pt>
                <c:pt idx="7357">
                  <c:v>3.9042844772338863</c:v>
                </c:pt>
                <c:pt idx="7358">
                  <c:v>3.9042844772338863</c:v>
                </c:pt>
                <c:pt idx="7359">
                  <c:v>3.9042844772338863</c:v>
                </c:pt>
                <c:pt idx="7360">
                  <c:v>3.9045917987823486</c:v>
                </c:pt>
                <c:pt idx="7361">
                  <c:v>3.9045917987823486</c:v>
                </c:pt>
                <c:pt idx="7362">
                  <c:v>3.9045917987823486</c:v>
                </c:pt>
                <c:pt idx="7363">
                  <c:v>3.9045917987823486</c:v>
                </c:pt>
                <c:pt idx="7364">
                  <c:v>3.9048991203308105</c:v>
                </c:pt>
                <c:pt idx="7365">
                  <c:v>3.9048991203308105</c:v>
                </c:pt>
                <c:pt idx="7366">
                  <c:v>3.9048991203308105</c:v>
                </c:pt>
                <c:pt idx="7367">
                  <c:v>3.9048991203308105</c:v>
                </c:pt>
                <c:pt idx="7368">
                  <c:v>3.9052064418792729</c:v>
                </c:pt>
                <c:pt idx="7369">
                  <c:v>3.9052064418792729</c:v>
                </c:pt>
                <c:pt idx="7370">
                  <c:v>3.9052064418792729</c:v>
                </c:pt>
                <c:pt idx="7371">
                  <c:v>3.9052064418792729</c:v>
                </c:pt>
                <c:pt idx="7372">
                  <c:v>3.9055140018463135</c:v>
                </c:pt>
                <c:pt idx="7373">
                  <c:v>3.9055140018463135</c:v>
                </c:pt>
                <c:pt idx="7374">
                  <c:v>3.9058213233947754</c:v>
                </c:pt>
                <c:pt idx="7375">
                  <c:v>3.9058213233947754</c:v>
                </c:pt>
                <c:pt idx="7376">
                  <c:v>3.9058213233947754</c:v>
                </c:pt>
                <c:pt idx="7377">
                  <c:v>3.9058213233947754</c:v>
                </c:pt>
                <c:pt idx="7378">
                  <c:v>3.9058213233947754</c:v>
                </c:pt>
                <c:pt idx="7379">
                  <c:v>3.9061286449432377</c:v>
                </c:pt>
                <c:pt idx="7380">
                  <c:v>3.9061286449432377</c:v>
                </c:pt>
                <c:pt idx="7381">
                  <c:v>3.9061286449432377</c:v>
                </c:pt>
                <c:pt idx="7382">
                  <c:v>3.9064359664916992</c:v>
                </c:pt>
                <c:pt idx="7383">
                  <c:v>3.9064359664916992</c:v>
                </c:pt>
                <c:pt idx="7384">
                  <c:v>3.9064359664916992</c:v>
                </c:pt>
                <c:pt idx="7385">
                  <c:v>3.9064359664916992</c:v>
                </c:pt>
                <c:pt idx="7386">
                  <c:v>3.9064359664916992</c:v>
                </c:pt>
                <c:pt idx="7387">
                  <c:v>3.9064359664916992</c:v>
                </c:pt>
                <c:pt idx="7388">
                  <c:v>3.9064359664916992</c:v>
                </c:pt>
                <c:pt idx="7389">
                  <c:v>3.9067432880401607</c:v>
                </c:pt>
                <c:pt idx="7390">
                  <c:v>3.9067432880401607</c:v>
                </c:pt>
                <c:pt idx="7391">
                  <c:v>3.907050609588623</c:v>
                </c:pt>
                <c:pt idx="7392">
                  <c:v>3.907050609588623</c:v>
                </c:pt>
                <c:pt idx="7393">
                  <c:v>3.907050609588623</c:v>
                </c:pt>
                <c:pt idx="7394">
                  <c:v>3.907050609588623</c:v>
                </c:pt>
                <c:pt idx="7395">
                  <c:v>3.907050609588623</c:v>
                </c:pt>
                <c:pt idx="7396">
                  <c:v>3.907050609588623</c:v>
                </c:pt>
                <c:pt idx="7397">
                  <c:v>3.9073581695556641</c:v>
                </c:pt>
                <c:pt idx="7398">
                  <c:v>3.9073581695556641</c:v>
                </c:pt>
                <c:pt idx="7399">
                  <c:v>3.9073581695556641</c:v>
                </c:pt>
                <c:pt idx="7400">
                  <c:v>3.9073581695556641</c:v>
                </c:pt>
                <c:pt idx="7401">
                  <c:v>3.9073581695556641</c:v>
                </c:pt>
                <c:pt idx="7402">
                  <c:v>3.907665491104126</c:v>
                </c:pt>
                <c:pt idx="7403">
                  <c:v>3.907665491104126</c:v>
                </c:pt>
                <c:pt idx="7404">
                  <c:v>3.907665491104126</c:v>
                </c:pt>
                <c:pt idx="7405">
                  <c:v>3.907665491104126</c:v>
                </c:pt>
                <c:pt idx="7406">
                  <c:v>3.907665491104126</c:v>
                </c:pt>
                <c:pt idx="7407">
                  <c:v>3.907665491104126</c:v>
                </c:pt>
                <c:pt idx="7408">
                  <c:v>3.907665491104126</c:v>
                </c:pt>
                <c:pt idx="7409">
                  <c:v>3.9079728126525879</c:v>
                </c:pt>
                <c:pt idx="7410">
                  <c:v>3.9079728126525879</c:v>
                </c:pt>
                <c:pt idx="7411">
                  <c:v>3.9079728126525879</c:v>
                </c:pt>
                <c:pt idx="7412">
                  <c:v>3.9082801342010498</c:v>
                </c:pt>
                <c:pt idx="7413">
                  <c:v>3.9082801342010498</c:v>
                </c:pt>
                <c:pt idx="7414">
                  <c:v>3.9082801342010498</c:v>
                </c:pt>
                <c:pt idx="7415">
                  <c:v>3.9085874557495122</c:v>
                </c:pt>
                <c:pt idx="7416">
                  <c:v>3.9085874557495122</c:v>
                </c:pt>
                <c:pt idx="7417">
                  <c:v>3.9085874557495122</c:v>
                </c:pt>
                <c:pt idx="7418">
                  <c:v>3.9088947772979736</c:v>
                </c:pt>
                <c:pt idx="7419">
                  <c:v>3.9088947772979736</c:v>
                </c:pt>
                <c:pt idx="7420">
                  <c:v>3.9088947772979736</c:v>
                </c:pt>
                <c:pt idx="7421">
                  <c:v>3.9088947772979736</c:v>
                </c:pt>
                <c:pt idx="7422">
                  <c:v>3.9088947772979736</c:v>
                </c:pt>
                <c:pt idx="7423">
                  <c:v>3.9092020988464351</c:v>
                </c:pt>
                <c:pt idx="7424">
                  <c:v>3.9092020988464351</c:v>
                </c:pt>
                <c:pt idx="7425">
                  <c:v>3.9092020988464351</c:v>
                </c:pt>
                <c:pt idx="7426">
                  <c:v>3.9092020988464351</c:v>
                </c:pt>
                <c:pt idx="7427">
                  <c:v>3.909509658813477</c:v>
                </c:pt>
                <c:pt idx="7428">
                  <c:v>3.909509658813477</c:v>
                </c:pt>
                <c:pt idx="7429">
                  <c:v>3.909509658813477</c:v>
                </c:pt>
                <c:pt idx="7430">
                  <c:v>3.9098169803619385</c:v>
                </c:pt>
                <c:pt idx="7431">
                  <c:v>3.9098169803619385</c:v>
                </c:pt>
                <c:pt idx="7432">
                  <c:v>3.9098169803619385</c:v>
                </c:pt>
                <c:pt idx="7433">
                  <c:v>3.9098169803619385</c:v>
                </c:pt>
                <c:pt idx="7434">
                  <c:v>3.9101243019103999</c:v>
                </c:pt>
                <c:pt idx="7435">
                  <c:v>3.9101243019103999</c:v>
                </c:pt>
                <c:pt idx="7436">
                  <c:v>3.9101243019103999</c:v>
                </c:pt>
                <c:pt idx="7437">
                  <c:v>3.9101243019103999</c:v>
                </c:pt>
                <c:pt idx="7438">
                  <c:v>3.9104316234588623</c:v>
                </c:pt>
                <c:pt idx="7439">
                  <c:v>3.9104316234588623</c:v>
                </c:pt>
                <c:pt idx="7440">
                  <c:v>3.9107389450073242</c:v>
                </c:pt>
                <c:pt idx="7441">
                  <c:v>3.9107389450073242</c:v>
                </c:pt>
                <c:pt idx="7442">
                  <c:v>3.9107389450073242</c:v>
                </c:pt>
                <c:pt idx="7443">
                  <c:v>3.9107389450073242</c:v>
                </c:pt>
                <c:pt idx="7444">
                  <c:v>3.9107389450073242</c:v>
                </c:pt>
                <c:pt idx="7445">
                  <c:v>3.9107389450073242</c:v>
                </c:pt>
                <c:pt idx="7446">
                  <c:v>3.9107389450073242</c:v>
                </c:pt>
                <c:pt idx="7447">
                  <c:v>3.9107389450073242</c:v>
                </c:pt>
                <c:pt idx="7448">
                  <c:v>3.9110462665557866</c:v>
                </c:pt>
                <c:pt idx="7449">
                  <c:v>3.9110462665557866</c:v>
                </c:pt>
                <c:pt idx="7450">
                  <c:v>3.9113538265228271</c:v>
                </c:pt>
                <c:pt idx="7451">
                  <c:v>3.9113538265228271</c:v>
                </c:pt>
                <c:pt idx="7452">
                  <c:v>3.9113538265228271</c:v>
                </c:pt>
                <c:pt idx="7453">
                  <c:v>3.9113538265228271</c:v>
                </c:pt>
                <c:pt idx="7454">
                  <c:v>3.9113538265228271</c:v>
                </c:pt>
                <c:pt idx="7455">
                  <c:v>3.9113538265228271</c:v>
                </c:pt>
                <c:pt idx="7456">
                  <c:v>3.9113538265228271</c:v>
                </c:pt>
                <c:pt idx="7457">
                  <c:v>3.9116611480712886</c:v>
                </c:pt>
                <c:pt idx="7458">
                  <c:v>3.9116611480712886</c:v>
                </c:pt>
                <c:pt idx="7459">
                  <c:v>3.9116611480712886</c:v>
                </c:pt>
                <c:pt idx="7460">
                  <c:v>3.9116611480712886</c:v>
                </c:pt>
                <c:pt idx="7461">
                  <c:v>3.911968469619751</c:v>
                </c:pt>
                <c:pt idx="7462">
                  <c:v>3.911968469619751</c:v>
                </c:pt>
                <c:pt idx="7463">
                  <c:v>3.911968469619751</c:v>
                </c:pt>
                <c:pt idx="7464">
                  <c:v>3.911968469619751</c:v>
                </c:pt>
                <c:pt idx="7465">
                  <c:v>3.911968469619751</c:v>
                </c:pt>
                <c:pt idx="7466">
                  <c:v>3.911968469619751</c:v>
                </c:pt>
                <c:pt idx="7467">
                  <c:v>3.9122757911682129</c:v>
                </c:pt>
                <c:pt idx="7468">
                  <c:v>3.9122757911682129</c:v>
                </c:pt>
                <c:pt idx="7469">
                  <c:v>3.9122757911682129</c:v>
                </c:pt>
                <c:pt idx="7470">
                  <c:v>3.9122757911682129</c:v>
                </c:pt>
                <c:pt idx="7471">
                  <c:v>3.9125831127166752</c:v>
                </c:pt>
                <c:pt idx="7472">
                  <c:v>3.9125831127166752</c:v>
                </c:pt>
                <c:pt idx="7473">
                  <c:v>3.9125831127166752</c:v>
                </c:pt>
                <c:pt idx="7474">
                  <c:v>3.9125831127166752</c:v>
                </c:pt>
                <c:pt idx="7475">
                  <c:v>3.9125831127166752</c:v>
                </c:pt>
                <c:pt idx="7476">
                  <c:v>3.9125831127166752</c:v>
                </c:pt>
                <c:pt idx="7477">
                  <c:v>3.9125831127166752</c:v>
                </c:pt>
                <c:pt idx="7478">
                  <c:v>3.9125831127166752</c:v>
                </c:pt>
                <c:pt idx="7479">
                  <c:v>3.9128904342651367</c:v>
                </c:pt>
                <c:pt idx="7480">
                  <c:v>3.9128904342651367</c:v>
                </c:pt>
                <c:pt idx="7481">
                  <c:v>3.9128904342651367</c:v>
                </c:pt>
                <c:pt idx="7482">
                  <c:v>3.9128904342651367</c:v>
                </c:pt>
                <c:pt idx="7483">
                  <c:v>3.9131977558135982</c:v>
                </c:pt>
                <c:pt idx="7484">
                  <c:v>3.9131977558135982</c:v>
                </c:pt>
                <c:pt idx="7485">
                  <c:v>3.9131977558135982</c:v>
                </c:pt>
                <c:pt idx="7486">
                  <c:v>3.9131977558135982</c:v>
                </c:pt>
                <c:pt idx="7487">
                  <c:v>3.9138126373291016</c:v>
                </c:pt>
                <c:pt idx="7488">
                  <c:v>3.9138126373291016</c:v>
                </c:pt>
                <c:pt idx="7489">
                  <c:v>3.9138126373291016</c:v>
                </c:pt>
                <c:pt idx="7490">
                  <c:v>3.9138126373291016</c:v>
                </c:pt>
                <c:pt idx="7491">
                  <c:v>3.9138126373291016</c:v>
                </c:pt>
                <c:pt idx="7492">
                  <c:v>3.914119958877563</c:v>
                </c:pt>
                <c:pt idx="7493">
                  <c:v>3.914119958877563</c:v>
                </c:pt>
                <c:pt idx="7494">
                  <c:v>3.914119958877563</c:v>
                </c:pt>
                <c:pt idx="7495">
                  <c:v>3.9144272804260254</c:v>
                </c:pt>
                <c:pt idx="7496">
                  <c:v>3.9144272804260254</c:v>
                </c:pt>
                <c:pt idx="7497">
                  <c:v>3.9147346019744873</c:v>
                </c:pt>
                <c:pt idx="7498">
                  <c:v>3.9147346019744873</c:v>
                </c:pt>
                <c:pt idx="7499">
                  <c:v>3.9147346019744873</c:v>
                </c:pt>
                <c:pt idx="7500">
                  <c:v>3.9147346019744873</c:v>
                </c:pt>
                <c:pt idx="7501">
                  <c:v>3.9150419235229488</c:v>
                </c:pt>
                <c:pt idx="7502">
                  <c:v>3.9150419235229488</c:v>
                </c:pt>
                <c:pt idx="7503">
                  <c:v>3.9150419235229488</c:v>
                </c:pt>
                <c:pt idx="7504">
                  <c:v>3.9150419235229488</c:v>
                </c:pt>
                <c:pt idx="7505">
                  <c:v>3.9150419235229488</c:v>
                </c:pt>
                <c:pt idx="7506">
                  <c:v>3.9150419235229488</c:v>
                </c:pt>
                <c:pt idx="7507">
                  <c:v>3.9153494834899902</c:v>
                </c:pt>
                <c:pt idx="7508">
                  <c:v>3.9153494834899902</c:v>
                </c:pt>
                <c:pt idx="7509">
                  <c:v>3.9153494834899902</c:v>
                </c:pt>
                <c:pt idx="7510">
                  <c:v>3.9153494834899902</c:v>
                </c:pt>
                <c:pt idx="7511">
                  <c:v>3.9153494834899902</c:v>
                </c:pt>
                <c:pt idx="7512">
                  <c:v>3.9153494834899902</c:v>
                </c:pt>
                <c:pt idx="7513">
                  <c:v>3.9156568050384521</c:v>
                </c:pt>
                <c:pt idx="7514">
                  <c:v>3.9156568050384521</c:v>
                </c:pt>
                <c:pt idx="7515">
                  <c:v>3.9156568050384521</c:v>
                </c:pt>
                <c:pt idx="7516">
                  <c:v>3.9156568050384521</c:v>
                </c:pt>
                <c:pt idx="7517">
                  <c:v>3.9156568050384521</c:v>
                </c:pt>
                <c:pt idx="7518">
                  <c:v>3.9159641265869145</c:v>
                </c:pt>
                <c:pt idx="7519">
                  <c:v>3.9159641265869145</c:v>
                </c:pt>
                <c:pt idx="7520">
                  <c:v>3.9159641265869145</c:v>
                </c:pt>
                <c:pt idx="7521">
                  <c:v>3.9159641265869145</c:v>
                </c:pt>
                <c:pt idx="7522">
                  <c:v>3.9159641265869145</c:v>
                </c:pt>
                <c:pt idx="7523">
                  <c:v>3.916271448135376</c:v>
                </c:pt>
                <c:pt idx="7524">
                  <c:v>3.916271448135376</c:v>
                </c:pt>
                <c:pt idx="7525">
                  <c:v>3.916271448135376</c:v>
                </c:pt>
                <c:pt idx="7526">
                  <c:v>3.9165787696838374</c:v>
                </c:pt>
                <c:pt idx="7527">
                  <c:v>3.9165787696838374</c:v>
                </c:pt>
                <c:pt idx="7528">
                  <c:v>3.9165787696838374</c:v>
                </c:pt>
                <c:pt idx="7529">
                  <c:v>3.9168860912322998</c:v>
                </c:pt>
                <c:pt idx="7530">
                  <c:v>3.9168860912322998</c:v>
                </c:pt>
                <c:pt idx="7531">
                  <c:v>3.9168860912322998</c:v>
                </c:pt>
                <c:pt idx="7532">
                  <c:v>3.9168860912322998</c:v>
                </c:pt>
                <c:pt idx="7533">
                  <c:v>3.9168860912322998</c:v>
                </c:pt>
                <c:pt idx="7534">
                  <c:v>3.9168860912322998</c:v>
                </c:pt>
                <c:pt idx="7535">
                  <c:v>3.9168860912322998</c:v>
                </c:pt>
                <c:pt idx="7536">
                  <c:v>3.9171934127807617</c:v>
                </c:pt>
                <c:pt idx="7537">
                  <c:v>3.9171934127807617</c:v>
                </c:pt>
                <c:pt idx="7538">
                  <c:v>3.9171934127807617</c:v>
                </c:pt>
                <c:pt idx="7539">
                  <c:v>3.9171934127807617</c:v>
                </c:pt>
                <c:pt idx="7540">
                  <c:v>3.9171934127807617</c:v>
                </c:pt>
                <c:pt idx="7541">
                  <c:v>3.9175009727478023</c:v>
                </c:pt>
                <c:pt idx="7542">
                  <c:v>3.9175009727478023</c:v>
                </c:pt>
                <c:pt idx="7543">
                  <c:v>3.9175009727478023</c:v>
                </c:pt>
                <c:pt idx="7544">
                  <c:v>3.9175009727478023</c:v>
                </c:pt>
                <c:pt idx="7545">
                  <c:v>3.9178082942962646</c:v>
                </c:pt>
                <c:pt idx="7546">
                  <c:v>3.9178082942962646</c:v>
                </c:pt>
                <c:pt idx="7547">
                  <c:v>3.9178082942962646</c:v>
                </c:pt>
                <c:pt idx="7548">
                  <c:v>3.9181156158447266</c:v>
                </c:pt>
                <c:pt idx="7549">
                  <c:v>3.9181156158447266</c:v>
                </c:pt>
                <c:pt idx="7550">
                  <c:v>3.9181156158447266</c:v>
                </c:pt>
                <c:pt idx="7551">
                  <c:v>3.9181156158447266</c:v>
                </c:pt>
                <c:pt idx="7552">
                  <c:v>3.9181156158447266</c:v>
                </c:pt>
                <c:pt idx="7553">
                  <c:v>3.9181156158447266</c:v>
                </c:pt>
                <c:pt idx="7554">
                  <c:v>3.9187302589416504</c:v>
                </c:pt>
                <c:pt idx="7555">
                  <c:v>3.9187302589416504</c:v>
                </c:pt>
                <c:pt idx="7556">
                  <c:v>3.9187302589416504</c:v>
                </c:pt>
                <c:pt idx="7557">
                  <c:v>3.9187302589416504</c:v>
                </c:pt>
                <c:pt idx="7558">
                  <c:v>3.9190375804901119</c:v>
                </c:pt>
                <c:pt idx="7559">
                  <c:v>3.9190375804901119</c:v>
                </c:pt>
                <c:pt idx="7560">
                  <c:v>3.9190375804901119</c:v>
                </c:pt>
                <c:pt idx="7561">
                  <c:v>3.9193451404571538</c:v>
                </c:pt>
                <c:pt idx="7562">
                  <c:v>3.9193451404571538</c:v>
                </c:pt>
                <c:pt idx="7563">
                  <c:v>3.9193451404571538</c:v>
                </c:pt>
                <c:pt idx="7564">
                  <c:v>3.9193451404571538</c:v>
                </c:pt>
                <c:pt idx="7565">
                  <c:v>3.9193451404571538</c:v>
                </c:pt>
                <c:pt idx="7566">
                  <c:v>3.9196524620056152</c:v>
                </c:pt>
                <c:pt idx="7567">
                  <c:v>3.9196524620056152</c:v>
                </c:pt>
                <c:pt idx="7568">
                  <c:v>3.9196524620056152</c:v>
                </c:pt>
                <c:pt idx="7569">
                  <c:v>3.9196524620056152</c:v>
                </c:pt>
                <c:pt idx="7570">
                  <c:v>3.9196524620056152</c:v>
                </c:pt>
                <c:pt idx="7571">
                  <c:v>3.9196524620056152</c:v>
                </c:pt>
                <c:pt idx="7572">
                  <c:v>3.9196524620056152</c:v>
                </c:pt>
                <c:pt idx="7573">
                  <c:v>3.9199597835540767</c:v>
                </c:pt>
                <c:pt idx="7574">
                  <c:v>3.9199597835540767</c:v>
                </c:pt>
                <c:pt idx="7575">
                  <c:v>3.9199597835540767</c:v>
                </c:pt>
                <c:pt idx="7576">
                  <c:v>3.9199597835540767</c:v>
                </c:pt>
                <c:pt idx="7577">
                  <c:v>3.9199597835540767</c:v>
                </c:pt>
                <c:pt idx="7578">
                  <c:v>3.9199597835540767</c:v>
                </c:pt>
                <c:pt idx="7579">
                  <c:v>3.9199597835540767</c:v>
                </c:pt>
                <c:pt idx="7580">
                  <c:v>3.9202671051025391</c:v>
                </c:pt>
                <c:pt idx="7581">
                  <c:v>3.9202671051025391</c:v>
                </c:pt>
                <c:pt idx="7582">
                  <c:v>3.9202671051025391</c:v>
                </c:pt>
                <c:pt idx="7583">
                  <c:v>3.920574426651001</c:v>
                </c:pt>
                <c:pt idx="7584">
                  <c:v>3.920574426651001</c:v>
                </c:pt>
                <c:pt idx="7585">
                  <c:v>3.920574426651001</c:v>
                </c:pt>
                <c:pt idx="7586">
                  <c:v>3.920574426651001</c:v>
                </c:pt>
                <c:pt idx="7587">
                  <c:v>3.920574426651001</c:v>
                </c:pt>
                <c:pt idx="7588">
                  <c:v>3.920574426651001</c:v>
                </c:pt>
                <c:pt idx="7589">
                  <c:v>3.920574426651001</c:v>
                </c:pt>
                <c:pt idx="7590">
                  <c:v>3.920574426651001</c:v>
                </c:pt>
                <c:pt idx="7591">
                  <c:v>3.9208817481994633</c:v>
                </c:pt>
                <c:pt idx="7592">
                  <c:v>3.9208817481994633</c:v>
                </c:pt>
                <c:pt idx="7593">
                  <c:v>3.9211890697479248</c:v>
                </c:pt>
                <c:pt idx="7594">
                  <c:v>3.9211890697479248</c:v>
                </c:pt>
                <c:pt idx="7595">
                  <c:v>3.9211890697479248</c:v>
                </c:pt>
                <c:pt idx="7596">
                  <c:v>3.9211890697479248</c:v>
                </c:pt>
                <c:pt idx="7597">
                  <c:v>3.9214966297149658</c:v>
                </c:pt>
                <c:pt idx="7598">
                  <c:v>3.9214966297149658</c:v>
                </c:pt>
                <c:pt idx="7599">
                  <c:v>3.9214966297149658</c:v>
                </c:pt>
                <c:pt idx="7600">
                  <c:v>3.9214966297149658</c:v>
                </c:pt>
                <c:pt idx="7601">
                  <c:v>3.9214966297149658</c:v>
                </c:pt>
                <c:pt idx="7602">
                  <c:v>3.9214966297149658</c:v>
                </c:pt>
                <c:pt idx="7603">
                  <c:v>3.9218039512634282</c:v>
                </c:pt>
                <c:pt idx="7604">
                  <c:v>3.9218039512634282</c:v>
                </c:pt>
                <c:pt idx="7605">
                  <c:v>3.9221112728118896</c:v>
                </c:pt>
                <c:pt idx="7606">
                  <c:v>3.9221112728118896</c:v>
                </c:pt>
                <c:pt idx="7607">
                  <c:v>3.9221112728118896</c:v>
                </c:pt>
                <c:pt idx="7608">
                  <c:v>3.9221112728118896</c:v>
                </c:pt>
                <c:pt idx="7609">
                  <c:v>3.9221112728118896</c:v>
                </c:pt>
                <c:pt idx="7610">
                  <c:v>3.9221112728118896</c:v>
                </c:pt>
                <c:pt idx="7611">
                  <c:v>3.922418594360352</c:v>
                </c:pt>
                <c:pt idx="7612">
                  <c:v>3.922418594360352</c:v>
                </c:pt>
                <c:pt idx="7613">
                  <c:v>3.922418594360352</c:v>
                </c:pt>
                <c:pt idx="7614">
                  <c:v>3.922418594360352</c:v>
                </c:pt>
                <c:pt idx="7615">
                  <c:v>3.9227259159088135</c:v>
                </c:pt>
                <c:pt idx="7616">
                  <c:v>3.9227259159088135</c:v>
                </c:pt>
                <c:pt idx="7617">
                  <c:v>3.9227259159088135</c:v>
                </c:pt>
                <c:pt idx="7618">
                  <c:v>3.9230332374572754</c:v>
                </c:pt>
                <c:pt idx="7619">
                  <c:v>3.9230332374572754</c:v>
                </c:pt>
                <c:pt idx="7620">
                  <c:v>3.9233407974243169</c:v>
                </c:pt>
                <c:pt idx="7621">
                  <c:v>3.9233407974243169</c:v>
                </c:pt>
                <c:pt idx="7622">
                  <c:v>3.9233407974243169</c:v>
                </c:pt>
                <c:pt idx="7623">
                  <c:v>3.9233407974243169</c:v>
                </c:pt>
                <c:pt idx="7624">
                  <c:v>3.9233407974243169</c:v>
                </c:pt>
                <c:pt idx="7625">
                  <c:v>3.9233407974243169</c:v>
                </c:pt>
                <c:pt idx="7626">
                  <c:v>3.9236481189727783</c:v>
                </c:pt>
                <c:pt idx="7627">
                  <c:v>3.9236481189727783</c:v>
                </c:pt>
                <c:pt idx="7628">
                  <c:v>3.9236481189727783</c:v>
                </c:pt>
                <c:pt idx="7629">
                  <c:v>3.9236481189727783</c:v>
                </c:pt>
                <c:pt idx="7630">
                  <c:v>3.9239554405212398</c:v>
                </c:pt>
                <c:pt idx="7631">
                  <c:v>3.9239554405212398</c:v>
                </c:pt>
                <c:pt idx="7632">
                  <c:v>3.9239554405212398</c:v>
                </c:pt>
                <c:pt idx="7633">
                  <c:v>3.9239554405212398</c:v>
                </c:pt>
                <c:pt idx="7634">
                  <c:v>3.9239554405212398</c:v>
                </c:pt>
                <c:pt idx="7635">
                  <c:v>3.9242627620697026</c:v>
                </c:pt>
                <c:pt idx="7636">
                  <c:v>3.9242627620697026</c:v>
                </c:pt>
                <c:pt idx="7637">
                  <c:v>3.9242627620697026</c:v>
                </c:pt>
                <c:pt idx="7638">
                  <c:v>3.9242627620697026</c:v>
                </c:pt>
                <c:pt idx="7639">
                  <c:v>3.9242627620697026</c:v>
                </c:pt>
                <c:pt idx="7640">
                  <c:v>3.9242627620697026</c:v>
                </c:pt>
                <c:pt idx="7641">
                  <c:v>3.9245700836181641</c:v>
                </c:pt>
                <c:pt idx="7642">
                  <c:v>3.9245700836181641</c:v>
                </c:pt>
                <c:pt idx="7643">
                  <c:v>3.9245700836181641</c:v>
                </c:pt>
                <c:pt idx="7644">
                  <c:v>3.9245700836181641</c:v>
                </c:pt>
                <c:pt idx="7645">
                  <c:v>3.9245700836181641</c:v>
                </c:pt>
                <c:pt idx="7646">
                  <c:v>3.9245700836181641</c:v>
                </c:pt>
                <c:pt idx="7647">
                  <c:v>3.924877405166626</c:v>
                </c:pt>
                <c:pt idx="7648">
                  <c:v>3.924877405166626</c:v>
                </c:pt>
                <c:pt idx="7649">
                  <c:v>3.924877405166626</c:v>
                </c:pt>
                <c:pt idx="7650">
                  <c:v>3.924877405166626</c:v>
                </c:pt>
                <c:pt idx="7651">
                  <c:v>3.9251847267150879</c:v>
                </c:pt>
                <c:pt idx="7652">
                  <c:v>3.9251847267150879</c:v>
                </c:pt>
                <c:pt idx="7653">
                  <c:v>3.9251847267150879</c:v>
                </c:pt>
                <c:pt idx="7654">
                  <c:v>3.9254922866821289</c:v>
                </c:pt>
                <c:pt idx="7655">
                  <c:v>3.9254922866821289</c:v>
                </c:pt>
                <c:pt idx="7656">
                  <c:v>3.9254922866821289</c:v>
                </c:pt>
                <c:pt idx="7657">
                  <c:v>3.9254922866821289</c:v>
                </c:pt>
                <c:pt idx="7658">
                  <c:v>3.9254922866821289</c:v>
                </c:pt>
                <c:pt idx="7659">
                  <c:v>3.9254922866821289</c:v>
                </c:pt>
                <c:pt idx="7660">
                  <c:v>3.9257996082305904</c:v>
                </c:pt>
                <c:pt idx="7661">
                  <c:v>3.9257996082305904</c:v>
                </c:pt>
                <c:pt idx="7662">
                  <c:v>3.9257996082305904</c:v>
                </c:pt>
                <c:pt idx="7663">
                  <c:v>3.9257996082305904</c:v>
                </c:pt>
                <c:pt idx="7664">
                  <c:v>3.9257996082305904</c:v>
                </c:pt>
                <c:pt idx="7665">
                  <c:v>3.9261069297790527</c:v>
                </c:pt>
                <c:pt idx="7666">
                  <c:v>3.9261069297790527</c:v>
                </c:pt>
                <c:pt idx="7667">
                  <c:v>3.9264142513275142</c:v>
                </c:pt>
                <c:pt idx="7668">
                  <c:v>3.9264142513275142</c:v>
                </c:pt>
                <c:pt idx="7669">
                  <c:v>3.9264142513275142</c:v>
                </c:pt>
                <c:pt idx="7670">
                  <c:v>3.926721572875977</c:v>
                </c:pt>
                <c:pt idx="7671">
                  <c:v>3.926721572875977</c:v>
                </c:pt>
                <c:pt idx="7672">
                  <c:v>3.926721572875977</c:v>
                </c:pt>
                <c:pt idx="7673">
                  <c:v>3.926721572875977</c:v>
                </c:pt>
                <c:pt idx="7674">
                  <c:v>3.926721572875977</c:v>
                </c:pt>
                <c:pt idx="7675">
                  <c:v>3.9270288944244385</c:v>
                </c:pt>
                <c:pt idx="7676">
                  <c:v>3.9270288944244385</c:v>
                </c:pt>
                <c:pt idx="7677">
                  <c:v>3.9270288944244385</c:v>
                </c:pt>
                <c:pt idx="7678">
                  <c:v>3.927336454391479</c:v>
                </c:pt>
                <c:pt idx="7679">
                  <c:v>3.927336454391479</c:v>
                </c:pt>
                <c:pt idx="7680">
                  <c:v>3.927336454391479</c:v>
                </c:pt>
                <c:pt idx="7681">
                  <c:v>3.927336454391479</c:v>
                </c:pt>
                <c:pt idx="7682">
                  <c:v>3.927336454391479</c:v>
                </c:pt>
                <c:pt idx="7683">
                  <c:v>3.927336454391479</c:v>
                </c:pt>
                <c:pt idx="7684">
                  <c:v>3.9276437759399414</c:v>
                </c:pt>
                <c:pt idx="7685">
                  <c:v>3.9276437759399414</c:v>
                </c:pt>
                <c:pt idx="7686">
                  <c:v>3.9276437759399414</c:v>
                </c:pt>
                <c:pt idx="7687">
                  <c:v>3.9276437759399414</c:v>
                </c:pt>
                <c:pt idx="7688">
                  <c:v>3.9276437759399414</c:v>
                </c:pt>
                <c:pt idx="7689">
                  <c:v>3.9276437759399414</c:v>
                </c:pt>
                <c:pt idx="7690">
                  <c:v>3.9279510974884033</c:v>
                </c:pt>
                <c:pt idx="7691">
                  <c:v>3.9279510974884033</c:v>
                </c:pt>
                <c:pt idx="7692">
                  <c:v>3.9279510974884033</c:v>
                </c:pt>
                <c:pt idx="7693">
                  <c:v>3.9279510974884033</c:v>
                </c:pt>
                <c:pt idx="7694">
                  <c:v>3.9279510974884033</c:v>
                </c:pt>
                <c:pt idx="7695">
                  <c:v>3.9279510974884033</c:v>
                </c:pt>
                <c:pt idx="7696">
                  <c:v>3.9282584190368657</c:v>
                </c:pt>
                <c:pt idx="7697">
                  <c:v>3.9282584190368657</c:v>
                </c:pt>
                <c:pt idx="7698">
                  <c:v>3.9282584190368657</c:v>
                </c:pt>
                <c:pt idx="7699">
                  <c:v>3.9282584190368657</c:v>
                </c:pt>
                <c:pt idx="7700">
                  <c:v>3.9282584190368657</c:v>
                </c:pt>
                <c:pt idx="7701">
                  <c:v>3.9285657405853271</c:v>
                </c:pt>
                <c:pt idx="7702">
                  <c:v>3.9285657405853271</c:v>
                </c:pt>
                <c:pt idx="7703">
                  <c:v>3.9285657405853271</c:v>
                </c:pt>
                <c:pt idx="7704">
                  <c:v>3.9285657405853271</c:v>
                </c:pt>
                <c:pt idx="7705">
                  <c:v>3.9288730621337886</c:v>
                </c:pt>
                <c:pt idx="7706">
                  <c:v>3.9288730621337886</c:v>
                </c:pt>
                <c:pt idx="7707">
                  <c:v>3.9288730621337886</c:v>
                </c:pt>
                <c:pt idx="7708">
                  <c:v>3.9288730621337886</c:v>
                </c:pt>
                <c:pt idx="7709">
                  <c:v>3.929180383682251</c:v>
                </c:pt>
                <c:pt idx="7710">
                  <c:v>3.929180383682251</c:v>
                </c:pt>
                <c:pt idx="7711">
                  <c:v>3.929180383682251</c:v>
                </c:pt>
                <c:pt idx="7712">
                  <c:v>3.929180383682251</c:v>
                </c:pt>
                <c:pt idx="7713">
                  <c:v>3.929180383682251</c:v>
                </c:pt>
                <c:pt idx="7714">
                  <c:v>3.929180383682251</c:v>
                </c:pt>
                <c:pt idx="7715">
                  <c:v>3.929180383682251</c:v>
                </c:pt>
                <c:pt idx="7716">
                  <c:v>3.929487943649292</c:v>
                </c:pt>
                <c:pt idx="7717">
                  <c:v>3.929487943649292</c:v>
                </c:pt>
                <c:pt idx="7718">
                  <c:v>3.929487943649292</c:v>
                </c:pt>
                <c:pt idx="7719">
                  <c:v>3.9297952651977535</c:v>
                </c:pt>
                <c:pt idx="7720">
                  <c:v>3.9297952651977535</c:v>
                </c:pt>
                <c:pt idx="7721">
                  <c:v>3.9297952651977535</c:v>
                </c:pt>
                <c:pt idx="7722">
                  <c:v>3.9297952651977535</c:v>
                </c:pt>
                <c:pt idx="7723">
                  <c:v>3.9297952651977535</c:v>
                </c:pt>
                <c:pt idx="7724">
                  <c:v>3.9301025867462158</c:v>
                </c:pt>
                <c:pt idx="7725">
                  <c:v>3.9301025867462158</c:v>
                </c:pt>
                <c:pt idx="7726">
                  <c:v>3.9301025867462158</c:v>
                </c:pt>
                <c:pt idx="7727">
                  <c:v>3.9301025867462158</c:v>
                </c:pt>
                <c:pt idx="7728">
                  <c:v>3.9304099082946777</c:v>
                </c:pt>
                <c:pt idx="7729">
                  <c:v>3.9304099082946777</c:v>
                </c:pt>
                <c:pt idx="7730">
                  <c:v>3.9304099082946777</c:v>
                </c:pt>
                <c:pt idx="7731">
                  <c:v>3.9307172298431392</c:v>
                </c:pt>
                <c:pt idx="7732">
                  <c:v>3.9307172298431392</c:v>
                </c:pt>
                <c:pt idx="7733">
                  <c:v>3.9307172298431392</c:v>
                </c:pt>
                <c:pt idx="7734">
                  <c:v>3.9307172298431392</c:v>
                </c:pt>
                <c:pt idx="7735">
                  <c:v>3.9307172298431392</c:v>
                </c:pt>
                <c:pt idx="7736">
                  <c:v>3.9310245513916016</c:v>
                </c:pt>
                <c:pt idx="7737">
                  <c:v>3.9313321113586426</c:v>
                </c:pt>
                <c:pt idx="7738">
                  <c:v>3.9313321113586426</c:v>
                </c:pt>
                <c:pt idx="7739">
                  <c:v>3.9313321113586426</c:v>
                </c:pt>
                <c:pt idx="7740">
                  <c:v>3.9313321113586426</c:v>
                </c:pt>
                <c:pt idx="7741">
                  <c:v>3.9313321113586426</c:v>
                </c:pt>
                <c:pt idx="7742">
                  <c:v>3.9313321113586426</c:v>
                </c:pt>
                <c:pt idx="7743">
                  <c:v>3.9316394329071049</c:v>
                </c:pt>
                <c:pt idx="7744">
                  <c:v>3.9316394329071049</c:v>
                </c:pt>
                <c:pt idx="7745">
                  <c:v>3.9316394329071049</c:v>
                </c:pt>
                <c:pt idx="7746">
                  <c:v>3.9316394329071049</c:v>
                </c:pt>
                <c:pt idx="7747">
                  <c:v>3.9316394329071049</c:v>
                </c:pt>
                <c:pt idx="7748">
                  <c:v>3.9319467544555664</c:v>
                </c:pt>
                <c:pt idx="7749">
                  <c:v>3.9319467544555664</c:v>
                </c:pt>
                <c:pt idx="7750">
                  <c:v>3.9319467544555664</c:v>
                </c:pt>
                <c:pt idx="7751">
                  <c:v>3.9319467544555664</c:v>
                </c:pt>
                <c:pt idx="7752">
                  <c:v>3.9319467544555664</c:v>
                </c:pt>
                <c:pt idx="7753">
                  <c:v>3.9322540760040279</c:v>
                </c:pt>
                <c:pt idx="7754">
                  <c:v>3.9322540760040279</c:v>
                </c:pt>
                <c:pt idx="7755">
                  <c:v>3.9322540760040279</c:v>
                </c:pt>
                <c:pt idx="7756">
                  <c:v>3.9322540760040279</c:v>
                </c:pt>
                <c:pt idx="7757">
                  <c:v>3.9322540760040279</c:v>
                </c:pt>
                <c:pt idx="7758">
                  <c:v>3.9322540760040279</c:v>
                </c:pt>
                <c:pt idx="7759">
                  <c:v>3.9322540760040279</c:v>
                </c:pt>
                <c:pt idx="7760">
                  <c:v>3.9322540760040279</c:v>
                </c:pt>
                <c:pt idx="7761">
                  <c:v>3.9322540760040279</c:v>
                </c:pt>
                <c:pt idx="7762">
                  <c:v>3.9322540760040279</c:v>
                </c:pt>
                <c:pt idx="7763">
                  <c:v>3.9325613975524902</c:v>
                </c:pt>
                <c:pt idx="7764">
                  <c:v>3.9325613975524902</c:v>
                </c:pt>
                <c:pt idx="7765">
                  <c:v>3.9325613975524902</c:v>
                </c:pt>
                <c:pt idx="7766">
                  <c:v>3.9325613975524902</c:v>
                </c:pt>
                <c:pt idx="7767">
                  <c:v>3.9325613975524902</c:v>
                </c:pt>
                <c:pt idx="7768">
                  <c:v>3.9325613975524902</c:v>
                </c:pt>
                <c:pt idx="7769">
                  <c:v>3.9325613975524902</c:v>
                </c:pt>
                <c:pt idx="7770">
                  <c:v>3.9325613975524902</c:v>
                </c:pt>
                <c:pt idx="7771">
                  <c:v>3.9325613975524902</c:v>
                </c:pt>
                <c:pt idx="7772">
                  <c:v>3.9325613975524902</c:v>
                </c:pt>
                <c:pt idx="7773">
                  <c:v>3.9325613975524902</c:v>
                </c:pt>
                <c:pt idx="7774">
                  <c:v>3.9325613975524902</c:v>
                </c:pt>
                <c:pt idx="7775">
                  <c:v>3.9325613975524902</c:v>
                </c:pt>
                <c:pt idx="7776">
                  <c:v>3.9328687191009521</c:v>
                </c:pt>
                <c:pt idx="7777">
                  <c:v>3.9328687191009521</c:v>
                </c:pt>
                <c:pt idx="7778">
                  <c:v>3.9331760406494145</c:v>
                </c:pt>
                <c:pt idx="7779">
                  <c:v>3.9334836006164551</c:v>
                </c:pt>
                <c:pt idx="7780">
                  <c:v>3.933790922164917</c:v>
                </c:pt>
                <c:pt idx="7781">
                  <c:v>3.933790922164917</c:v>
                </c:pt>
                <c:pt idx="7782">
                  <c:v>3.933790922164917</c:v>
                </c:pt>
                <c:pt idx="7783">
                  <c:v>3.933790922164917</c:v>
                </c:pt>
                <c:pt idx="7784">
                  <c:v>3.933790922164917</c:v>
                </c:pt>
                <c:pt idx="7785">
                  <c:v>3.933790922164917</c:v>
                </c:pt>
                <c:pt idx="7786">
                  <c:v>3.9340982437133794</c:v>
                </c:pt>
                <c:pt idx="7787">
                  <c:v>3.9340982437133794</c:v>
                </c:pt>
                <c:pt idx="7788">
                  <c:v>3.9340982437133794</c:v>
                </c:pt>
                <c:pt idx="7789">
                  <c:v>3.9340982437133794</c:v>
                </c:pt>
                <c:pt idx="7790">
                  <c:v>3.9344055652618408</c:v>
                </c:pt>
                <c:pt idx="7791">
                  <c:v>3.9344055652618408</c:v>
                </c:pt>
                <c:pt idx="7792">
                  <c:v>3.9344055652618408</c:v>
                </c:pt>
                <c:pt idx="7793">
                  <c:v>3.9344055652618408</c:v>
                </c:pt>
                <c:pt idx="7794">
                  <c:v>3.9347128868103023</c:v>
                </c:pt>
                <c:pt idx="7795">
                  <c:v>3.9347128868103023</c:v>
                </c:pt>
                <c:pt idx="7796">
                  <c:v>3.9350202083587646</c:v>
                </c:pt>
                <c:pt idx="7797">
                  <c:v>3.9350202083587646</c:v>
                </c:pt>
                <c:pt idx="7798">
                  <c:v>3.9350202083587646</c:v>
                </c:pt>
                <c:pt idx="7799">
                  <c:v>3.9350202083587646</c:v>
                </c:pt>
                <c:pt idx="7800">
                  <c:v>3.9353277683258057</c:v>
                </c:pt>
                <c:pt idx="7801">
                  <c:v>3.9353277683258057</c:v>
                </c:pt>
                <c:pt idx="7802">
                  <c:v>3.9353277683258057</c:v>
                </c:pt>
                <c:pt idx="7803">
                  <c:v>3.9353277683258057</c:v>
                </c:pt>
                <c:pt idx="7804">
                  <c:v>3.9353277683258057</c:v>
                </c:pt>
                <c:pt idx="7805">
                  <c:v>3.9353277683258057</c:v>
                </c:pt>
                <c:pt idx="7806">
                  <c:v>3.9353277683258057</c:v>
                </c:pt>
                <c:pt idx="7807">
                  <c:v>3.9353277683258057</c:v>
                </c:pt>
                <c:pt idx="7808">
                  <c:v>3.9356350898742671</c:v>
                </c:pt>
                <c:pt idx="7809">
                  <c:v>3.9356350898742671</c:v>
                </c:pt>
                <c:pt idx="7810">
                  <c:v>3.9356350898742671</c:v>
                </c:pt>
                <c:pt idx="7811">
                  <c:v>3.9356350898742671</c:v>
                </c:pt>
                <c:pt idx="7812">
                  <c:v>3.9356350898742671</c:v>
                </c:pt>
                <c:pt idx="7813">
                  <c:v>3.9359424114227295</c:v>
                </c:pt>
                <c:pt idx="7814">
                  <c:v>3.9359424114227295</c:v>
                </c:pt>
                <c:pt idx="7815">
                  <c:v>3.9359424114227295</c:v>
                </c:pt>
                <c:pt idx="7816">
                  <c:v>3.9359424114227295</c:v>
                </c:pt>
                <c:pt idx="7817">
                  <c:v>3.9362497329711914</c:v>
                </c:pt>
                <c:pt idx="7818">
                  <c:v>3.9362497329711914</c:v>
                </c:pt>
                <c:pt idx="7819">
                  <c:v>3.9362497329711914</c:v>
                </c:pt>
                <c:pt idx="7820">
                  <c:v>3.9362497329711914</c:v>
                </c:pt>
                <c:pt idx="7821">
                  <c:v>3.9362497329711914</c:v>
                </c:pt>
                <c:pt idx="7822">
                  <c:v>3.9362497329711914</c:v>
                </c:pt>
                <c:pt idx="7823">
                  <c:v>3.9362497329711914</c:v>
                </c:pt>
                <c:pt idx="7824">
                  <c:v>3.9365570545196538</c:v>
                </c:pt>
                <c:pt idx="7825">
                  <c:v>3.9365570545196538</c:v>
                </c:pt>
                <c:pt idx="7826">
                  <c:v>3.9365570545196538</c:v>
                </c:pt>
                <c:pt idx="7827">
                  <c:v>3.9365570545196538</c:v>
                </c:pt>
                <c:pt idx="7828">
                  <c:v>3.9365570545196538</c:v>
                </c:pt>
                <c:pt idx="7829">
                  <c:v>3.9365570545196538</c:v>
                </c:pt>
                <c:pt idx="7830">
                  <c:v>3.9368643760681152</c:v>
                </c:pt>
                <c:pt idx="7831">
                  <c:v>3.9368643760681152</c:v>
                </c:pt>
                <c:pt idx="7832">
                  <c:v>3.9368643760681152</c:v>
                </c:pt>
                <c:pt idx="7833">
                  <c:v>3.9368643760681152</c:v>
                </c:pt>
                <c:pt idx="7834">
                  <c:v>3.9371716976165767</c:v>
                </c:pt>
                <c:pt idx="7835">
                  <c:v>3.9371716976165767</c:v>
                </c:pt>
                <c:pt idx="7836">
                  <c:v>3.9371716976165767</c:v>
                </c:pt>
                <c:pt idx="7837">
                  <c:v>3.9371716976165767</c:v>
                </c:pt>
                <c:pt idx="7838">
                  <c:v>3.9371716976165767</c:v>
                </c:pt>
                <c:pt idx="7839">
                  <c:v>3.9371716976165767</c:v>
                </c:pt>
                <c:pt idx="7840">
                  <c:v>3.9371716976165767</c:v>
                </c:pt>
                <c:pt idx="7841">
                  <c:v>3.9371716976165767</c:v>
                </c:pt>
                <c:pt idx="7842">
                  <c:v>3.9374792575836186</c:v>
                </c:pt>
                <c:pt idx="7843">
                  <c:v>3.9374792575836186</c:v>
                </c:pt>
                <c:pt idx="7844">
                  <c:v>3.9374792575836186</c:v>
                </c:pt>
                <c:pt idx="7845">
                  <c:v>3.9374792575836186</c:v>
                </c:pt>
                <c:pt idx="7846">
                  <c:v>3.9377865791320801</c:v>
                </c:pt>
                <c:pt idx="7847">
                  <c:v>3.9377865791320801</c:v>
                </c:pt>
                <c:pt idx="7848">
                  <c:v>3.9377865791320801</c:v>
                </c:pt>
                <c:pt idx="7849">
                  <c:v>3.9377865791320801</c:v>
                </c:pt>
                <c:pt idx="7850">
                  <c:v>3.938093900680542</c:v>
                </c:pt>
                <c:pt idx="7851">
                  <c:v>3.938093900680542</c:v>
                </c:pt>
                <c:pt idx="7852">
                  <c:v>3.9384012222290039</c:v>
                </c:pt>
                <c:pt idx="7853">
                  <c:v>3.9384012222290039</c:v>
                </c:pt>
                <c:pt idx="7854">
                  <c:v>3.9384012222290039</c:v>
                </c:pt>
                <c:pt idx="7855">
                  <c:v>3.9384012222290039</c:v>
                </c:pt>
                <c:pt idx="7856">
                  <c:v>3.9387085437774658</c:v>
                </c:pt>
                <c:pt idx="7857">
                  <c:v>3.9390158653259282</c:v>
                </c:pt>
                <c:pt idx="7858">
                  <c:v>3.9390158653259282</c:v>
                </c:pt>
                <c:pt idx="7859">
                  <c:v>3.9390158653259282</c:v>
                </c:pt>
                <c:pt idx="7860">
                  <c:v>3.9390158653259282</c:v>
                </c:pt>
                <c:pt idx="7861">
                  <c:v>3.9390158653259282</c:v>
                </c:pt>
                <c:pt idx="7862">
                  <c:v>3.9390158653259282</c:v>
                </c:pt>
                <c:pt idx="7863">
                  <c:v>3.9390158653259282</c:v>
                </c:pt>
                <c:pt idx="7864">
                  <c:v>3.9393234252929688</c:v>
                </c:pt>
                <c:pt idx="7865">
                  <c:v>3.9393234252929688</c:v>
                </c:pt>
                <c:pt idx="7866">
                  <c:v>3.9393234252929688</c:v>
                </c:pt>
                <c:pt idx="7867">
                  <c:v>3.9393234252929688</c:v>
                </c:pt>
                <c:pt idx="7868">
                  <c:v>3.9393234252929688</c:v>
                </c:pt>
                <c:pt idx="7869">
                  <c:v>3.9393234252929688</c:v>
                </c:pt>
                <c:pt idx="7870">
                  <c:v>3.9396307468414302</c:v>
                </c:pt>
                <c:pt idx="7871">
                  <c:v>3.9396307468414302</c:v>
                </c:pt>
                <c:pt idx="7872">
                  <c:v>3.9396307468414302</c:v>
                </c:pt>
                <c:pt idx="7873">
                  <c:v>3.9396307468414302</c:v>
                </c:pt>
                <c:pt idx="7874">
                  <c:v>3.9396307468414302</c:v>
                </c:pt>
                <c:pt idx="7875">
                  <c:v>3.9396307468414302</c:v>
                </c:pt>
                <c:pt idx="7876">
                  <c:v>3.9399380683898926</c:v>
                </c:pt>
                <c:pt idx="7877">
                  <c:v>3.9399380683898926</c:v>
                </c:pt>
                <c:pt idx="7878">
                  <c:v>3.9399380683898926</c:v>
                </c:pt>
                <c:pt idx="7879">
                  <c:v>3.9399380683898926</c:v>
                </c:pt>
                <c:pt idx="7880">
                  <c:v>3.9399380683898926</c:v>
                </c:pt>
                <c:pt idx="7881">
                  <c:v>3.9399380683898926</c:v>
                </c:pt>
                <c:pt idx="7882">
                  <c:v>3.9399380683898926</c:v>
                </c:pt>
                <c:pt idx="7883">
                  <c:v>3.9399380683898926</c:v>
                </c:pt>
                <c:pt idx="7884">
                  <c:v>3.9402453899383545</c:v>
                </c:pt>
                <c:pt idx="7885">
                  <c:v>3.9402453899383545</c:v>
                </c:pt>
                <c:pt idx="7886">
                  <c:v>3.9402453899383545</c:v>
                </c:pt>
                <c:pt idx="7887">
                  <c:v>3.9402453899383545</c:v>
                </c:pt>
                <c:pt idx="7888">
                  <c:v>3.940552711486816</c:v>
                </c:pt>
                <c:pt idx="7889">
                  <c:v>3.940552711486816</c:v>
                </c:pt>
                <c:pt idx="7890">
                  <c:v>3.940552711486816</c:v>
                </c:pt>
                <c:pt idx="7891">
                  <c:v>3.9408600330352783</c:v>
                </c:pt>
                <c:pt idx="7892">
                  <c:v>3.9408600330352783</c:v>
                </c:pt>
                <c:pt idx="7893">
                  <c:v>3.9408600330352783</c:v>
                </c:pt>
                <c:pt idx="7894">
                  <c:v>3.9408600330352783</c:v>
                </c:pt>
                <c:pt idx="7895">
                  <c:v>3.9408600330352783</c:v>
                </c:pt>
                <c:pt idx="7896">
                  <c:v>3.9408600330352783</c:v>
                </c:pt>
                <c:pt idx="7897">
                  <c:v>3.9408600330352783</c:v>
                </c:pt>
                <c:pt idx="7898">
                  <c:v>3.9408600330352783</c:v>
                </c:pt>
                <c:pt idx="7899">
                  <c:v>3.9411673545837398</c:v>
                </c:pt>
                <c:pt idx="7900">
                  <c:v>3.9411673545837398</c:v>
                </c:pt>
                <c:pt idx="7901">
                  <c:v>3.9414749145507817</c:v>
                </c:pt>
                <c:pt idx="7902">
                  <c:v>3.9414749145507817</c:v>
                </c:pt>
                <c:pt idx="7903">
                  <c:v>3.9414749145507817</c:v>
                </c:pt>
                <c:pt idx="7904">
                  <c:v>3.9414749145507817</c:v>
                </c:pt>
                <c:pt idx="7905">
                  <c:v>3.9417822360992432</c:v>
                </c:pt>
                <c:pt idx="7906">
                  <c:v>3.9417822360992432</c:v>
                </c:pt>
                <c:pt idx="7907">
                  <c:v>3.9417822360992432</c:v>
                </c:pt>
                <c:pt idx="7908">
                  <c:v>3.9420895576477046</c:v>
                </c:pt>
                <c:pt idx="7909">
                  <c:v>3.9420895576477046</c:v>
                </c:pt>
                <c:pt idx="7910">
                  <c:v>3.9420895576477046</c:v>
                </c:pt>
                <c:pt idx="7911">
                  <c:v>3.9420895576477046</c:v>
                </c:pt>
                <c:pt idx="7912">
                  <c:v>3.9420895576477046</c:v>
                </c:pt>
                <c:pt idx="7913">
                  <c:v>3.9420895576477046</c:v>
                </c:pt>
                <c:pt idx="7914">
                  <c:v>3.9420895576477046</c:v>
                </c:pt>
                <c:pt idx="7915">
                  <c:v>3.9420895576477046</c:v>
                </c:pt>
                <c:pt idx="7916">
                  <c:v>3.942396879196167</c:v>
                </c:pt>
                <c:pt idx="7917">
                  <c:v>3.942396879196167</c:v>
                </c:pt>
                <c:pt idx="7918">
                  <c:v>3.942396879196167</c:v>
                </c:pt>
                <c:pt idx="7919">
                  <c:v>3.942396879196167</c:v>
                </c:pt>
                <c:pt idx="7920">
                  <c:v>3.9427042007446289</c:v>
                </c:pt>
                <c:pt idx="7921">
                  <c:v>3.9427042007446289</c:v>
                </c:pt>
                <c:pt idx="7922">
                  <c:v>3.9427042007446289</c:v>
                </c:pt>
                <c:pt idx="7923">
                  <c:v>3.9427042007446289</c:v>
                </c:pt>
                <c:pt idx="7924">
                  <c:v>3.9427042007446289</c:v>
                </c:pt>
                <c:pt idx="7925">
                  <c:v>3.9430115222930913</c:v>
                </c:pt>
                <c:pt idx="7926">
                  <c:v>3.9430115222930913</c:v>
                </c:pt>
                <c:pt idx="7927">
                  <c:v>3.9430115222930913</c:v>
                </c:pt>
                <c:pt idx="7928">
                  <c:v>3.9430115222930913</c:v>
                </c:pt>
                <c:pt idx="7929">
                  <c:v>3.9433190822601318</c:v>
                </c:pt>
                <c:pt idx="7930">
                  <c:v>3.9433190822601318</c:v>
                </c:pt>
                <c:pt idx="7931">
                  <c:v>3.9433190822601318</c:v>
                </c:pt>
                <c:pt idx="7932">
                  <c:v>3.9433190822601318</c:v>
                </c:pt>
                <c:pt idx="7933">
                  <c:v>3.9433190822601318</c:v>
                </c:pt>
                <c:pt idx="7934">
                  <c:v>3.9433190822601318</c:v>
                </c:pt>
                <c:pt idx="7935">
                  <c:v>3.9436264038085938</c:v>
                </c:pt>
                <c:pt idx="7936">
                  <c:v>3.9436264038085938</c:v>
                </c:pt>
                <c:pt idx="7937">
                  <c:v>3.9436264038085938</c:v>
                </c:pt>
                <c:pt idx="7938">
                  <c:v>3.9436264038085938</c:v>
                </c:pt>
                <c:pt idx="7939">
                  <c:v>3.9436264038085938</c:v>
                </c:pt>
                <c:pt idx="7940">
                  <c:v>3.9436264038085938</c:v>
                </c:pt>
                <c:pt idx="7941">
                  <c:v>3.9436264038085938</c:v>
                </c:pt>
                <c:pt idx="7942">
                  <c:v>3.9439337253570561</c:v>
                </c:pt>
                <c:pt idx="7943">
                  <c:v>3.9439337253570561</c:v>
                </c:pt>
                <c:pt idx="7944">
                  <c:v>3.9439337253570561</c:v>
                </c:pt>
                <c:pt idx="7945">
                  <c:v>3.9439337253570561</c:v>
                </c:pt>
                <c:pt idx="7946">
                  <c:v>3.9439337253570561</c:v>
                </c:pt>
                <c:pt idx="7947">
                  <c:v>3.9442410469055176</c:v>
                </c:pt>
                <c:pt idx="7948">
                  <c:v>3.9442410469055176</c:v>
                </c:pt>
                <c:pt idx="7949">
                  <c:v>3.9442410469055176</c:v>
                </c:pt>
                <c:pt idx="7950">
                  <c:v>3.9442410469055176</c:v>
                </c:pt>
                <c:pt idx="7951">
                  <c:v>3.9442410469055176</c:v>
                </c:pt>
                <c:pt idx="7952">
                  <c:v>3.9442410469055176</c:v>
                </c:pt>
                <c:pt idx="7953">
                  <c:v>3.9442410469055176</c:v>
                </c:pt>
                <c:pt idx="7954">
                  <c:v>3.944548368453979</c:v>
                </c:pt>
                <c:pt idx="7955">
                  <c:v>3.944548368453979</c:v>
                </c:pt>
                <c:pt idx="7956">
                  <c:v>3.944548368453979</c:v>
                </c:pt>
                <c:pt idx="7957">
                  <c:v>3.944548368453979</c:v>
                </c:pt>
                <c:pt idx="7958">
                  <c:v>3.944548368453979</c:v>
                </c:pt>
                <c:pt idx="7959">
                  <c:v>3.944548368453979</c:v>
                </c:pt>
                <c:pt idx="7960">
                  <c:v>3.9448556900024414</c:v>
                </c:pt>
                <c:pt idx="7961">
                  <c:v>3.9448556900024414</c:v>
                </c:pt>
                <c:pt idx="7962">
                  <c:v>3.9448556900024414</c:v>
                </c:pt>
                <c:pt idx="7963">
                  <c:v>3.9451630115509033</c:v>
                </c:pt>
                <c:pt idx="7964">
                  <c:v>3.9451630115509033</c:v>
                </c:pt>
                <c:pt idx="7965">
                  <c:v>3.9451630115509033</c:v>
                </c:pt>
                <c:pt idx="7966">
                  <c:v>3.9451630115509033</c:v>
                </c:pt>
                <c:pt idx="7967">
                  <c:v>3.9451630115509033</c:v>
                </c:pt>
                <c:pt idx="7968">
                  <c:v>3.9451630115509033</c:v>
                </c:pt>
                <c:pt idx="7969">
                  <c:v>3.9454705715179439</c:v>
                </c:pt>
                <c:pt idx="7970">
                  <c:v>3.9454705715179439</c:v>
                </c:pt>
                <c:pt idx="7971">
                  <c:v>3.9454705715179439</c:v>
                </c:pt>
                <c:pt idx="7972">
                  <c:v>3.9457778930664063</c:v>
                </c:pt>
                <c:pt idx="7973">
                  <c:v>3.9460852146148682</c:v>
                </c:pt>
                <c:pt idx="7974">
                  <c:v>3.9460852146148682</c:v>
                </c:pt>
                <c:pt idx="7975">
                  <c:v>3.9460852146148682</c:v>
                </c:pt>
                <c:pt idx="7976">
                  <c:v>3.9460852146148682</c:v>
                </c:pt>
                <c:pt idx="7977">
                  <c:v>3.9463925361633305</c:v>
                </c:pt>
                <c:pt idx="7978">
                  <c:v>3.9463925361633305</c:v>
                </c:pt>
                <c:pt idx="7979">
                  <c:v>3.9463925361633305</c:v>
                </c:pt>
                <c:pt idx="7980">
                  <c:v>3.9463925361633305</c:v>
                </c:pt>
                <c:pt idx="7981">
                  <c:v>3.946699857711792</c:v>
                </c:pt>
                <c:pt idx="7982">
                  <c:v>3.946699857711792</c:v>
                </c:pt>
                <c:pt idx="7983">
                  <c:v>3.946699857711792</c:v>
                </c:pt>
                <c:pt idx="7984">
                  <c:v>3.946699857711792</c:v>
                </c:pt>
                <c:pt idx="7985">
                  <c:v>3.946699857711792</c:v>
                </c:pt>
                <c:pt idx="7986">
                  <c:v>3.946699857711792</c:v>
                </c:pt>
                <c:pt idx="7987">
                  <c:v>3.946699857711792</c:v>
                </c:pt>
                <c:pt idx="7988">
                  <c:v>3.9470071792602535</c:v>
                </c:pt>
                <c:pt idx="7989">
                  <c:v>3.9470071792602535</c:v>
                </c:pt>
                <c:pt idx="7990">
                  <c:v>3.9470071792602535</c:v>
                </c:pt>
                <c:pt idx="7991">
                  <c:v>3.9470071792602535</c:v>
                </c:pt>
                <c:pt idx="7992">
                  <c:v>3.9470071792602535</c:v>
                </c:pt>
                <c:pt idx="7993">
                  <c:v>3.9470071792602535</c:v>
                </c:pt>
                <c:pt idx="7994">
                  <c:v>3.9470071792602535</c:v>
                </c:pt>
                <c:pt idx="7995">
                  <c:v>3.9470071792602535</c:v>
                </c:pt>
                <c:pt idx="7996">
                  <c:v>3.9473147392272954</c:v>
                </c:pt>
                <c:pt idx="7997">
                  <c:v>3.9473147392272954</c:v>
                </c:pt>
                <c:pt idx="7998">
                  <c:v>3.9473147392272954</c:v>
                </c:pt>
                <c:pt idx="7999">
                  <c:v>3.9473147392272954</c:v>
                </c:pt>
                <c:pt idx="8000">
                  <c:v>3.9473147392272954</c:v>
                </c:pt>
                <c:pt idx="8001">
                  <c:v>3.9476220607757568</c:v>
                </c:pt>
                <c:pt idx="8002">
                  <c:v>3.9476220607757568</c:v>
                </c:pt>
                <c:pt idx="8003">
                  <c:v>3.9476220607757568</c:v>
                </c:pt>
                <c:pt idx="8004">
                  <c:v>3.9476220607757568</c:v>
                </c:pt>
                <c:pt idx="8005">
                  <c:v>3.9476220607757568</c:v>
                </c:pt>
                <c:pt idx="8006">
                  <c:v>3.9479293823242192</c:v>
                </c:pt>
                <c:pt idx="8007">
                  <c:v>3.9479293823242192</c:v>
                </c:pt>
                <c:pt idx="8008">
                  <c:v>3.9479293823242192</c:v>
                </c:pt>
                <c:pt idx="8009">
                  <c:v>3.9479293823242192</c:v>
                </c:pt>
                <c:pt idx="8010">
                  <c:v>3.9479293823242192</c:v>
                </c:pt>
                <c:pt idx="8011">
                  <c:v>3.9482367038726807</c:v>
                </c:pt>
                <c:pt idx="8012">
                  <c:v>3.9482367038726807</c:v>
                </c:pt>
                <c:pt idx="8013">
                  <c:v>3.9482367038726807</c:v>
                </c:pt>
                <c:pt idx="8014">
                  <c:v>3.9482367038726807</c:v>
                </c:pt>
                <c:pt idx="8015">
                  <c:v>3.9482367038726807</c:v>
                </c:pt>
                <c:pt idx="8016">
                  <c:v>3.9482367038726807</c:v>
                </c:pt>
                <c:pt idx="8017">
                  <c:v>3.9485440254211426</c:v>
                </c:pt>
                <c:pt idx="8018">
                  <c:v>3.9485440254211426</c:v>
                </c:pt>
                <c:pt idx="8019">
                  <c:v>3.9485440254211426</c:v>
                </c:pt>
                <c:pt idx="8020">
                  <c:v>3.9488513469696049</c:v>
                </c:pt>
                <c:pt idx="8021">
                  <c:v>3.9488513469696049</c:v>
                </c:pt>
                <c:pt idx="8022">
                  <c:v>3.9488513469696049</c:v>
                </c:pt>
                <c:pt idx="8023">
                  <c:v>3.9488513469696049</c:v>
                </c:pt>
                <c:pt idx="8024">
                  <c:v>3.9488513469696049</c:v>
                </c:pt>
                <c:pt idx="8025">
                  <c:v>3.9491586685180664</c:v>
                </c:pt>
                <c:pt idx="8026">
                  <c:v>3.9491586685180664</c:v>
                </c:pt>
                <c:pt idx="8027">
                  <c:v>3.9491586685180664</c:v>
                </c:pt>
                <c:pt idx="8028">
                  <c:v>3.9491586685180664</c:v>
                </c:pt>
                <c:pt idx="8029">
                  <c:v>3.9491586685180664</c:v>
                </c:pt>
                <c:pt idx="8030">
                  <c:v>3.9494662284851074</c:v>
                </c:pt>
                <c:pt idx="8031">
                  <c:v>3.9494662284851074</c:v>
                </c:pt>
                <c:pt idx="8032">
                  <c:v>3.9494662284851074</c:v>
                </c:pt>
                <c:pt idx="8033">
                  <c:v>3.9494662284851074</c:v>
                </c:pt>
                <c:pt idx="8034">
                  <c:v>3.9497735500335698</c:v>
                </c:pt>
                <c:pt idx="8035">
                  <c:v>3.9497735500335698</c:v>
                </c:pt>
                <c:pt idx="8036">
                  <c:v>3.9500808715820313</c:v>
                </c:pt>
                <c:pt idx="8037">
                  <c:v>3.9500808715820313</c:v>
                </c:pt>
                <c:pt idx="8038">
                  <c:v>3.9500808715820313</c:v>
                </c:pt>
                <c:pt idx="8039">
                  <c:v>3.9500808715820313</c:v>
                </c:pt>
                <c:pt idx="8040">
                  <c:v>3.9500808715820313</c:v>
                </c:pt>
                <c:pt idx="8041">
                  <c:v>3.9500808715820313</c:v>
                </c:pt>
                <c:pt idx="8042">
                  <c:v>3.9503881931304927</c:v>
                </c:pt>
                <c:pt idx="8043">
                  <c:v>3.9503881931304927</c:v>
                </c:pt>
                <c:pt idx="8044">
                  <c:v>3.9503881931304927</c:v>
                </c:pt>
                <c:pt idx="8045">
                  <c:v>3.9506955146789551</c:v>
                </c:pt>
                <c:pt idx="8046">
                  <c:v>3.9506955146789551</c:v>
                </c:pt>
                <c:pt idx="8047">
                  <c:v>3.9506955146789551</c:v>
                </c:pt>
                <c:pt idx="8048">
                  <c:v>3.9506955146789551</c:v>
                </c:pt>
                <c:pt idx="8049">
                  <c:v>3.9506955146789551</c:v>
                </c:pt>
                <c:pt idx="8050">
                  <c:v>3.9506955146789551</c:v>
                </c:pt>
                <c:pt idx="8051">
                  <c:v>3.9506955146789551</c:v>
                </c:pt>
                <c:pt idx="8052">
                  <c:v>3.9506955146789551</c:v>
                </c:pt>
                <c:pt idx="8053">
                  <c:v>3.9506955146789551</c:v>
                </c:pt>
                <c:pt idx="8054">
                  <c:v>3.951002836227417</c:v>
                </c:pt>
                <c:pt idx="8055">
                  <c:v>3.951002836227417</c:v>
                </c:pt>
                <c:pt idx="8056">
                  <c:v>3.951002836227417</c:v>
                </c:pt>
                <c:pt idx="8057">
                  <c:v>3.951002836227417</c:v>
                </c:pt>
                <c:pt idx="8058">
                  <c:v>3.951002836227417</c:v>
                </c:pt>
                <c:pt idx="8059">
                  <c:v>3.951002836227417</c:v>
                </c:pt>
                <c:pt idx="8060">
                  <c:v>3.951310396194458</c:v>
                </c:pt>
                <c:pt idx="8061">
                  <c:v>3.951310396194458</c:v>
                </c:pt>
                <c:pt idx="8062">
                  <c:v>3.951310396194458</c:v>
                </c:pt>
                <c:pt idx="8063">
                  <c:v>3.951310396194458</c:v>
                </c:pt>
                <c:pt idx="8064">
                  <c:v>3.951310396194458</c:v>
                </c:pt>
                <c:pt idx="8065">
                  <c:v>3.9516177177429199</c:v>
                </c:pt>
                <c:pt idx="8066">
                  <c:v>3.9516177177429199</c:v>
                </c:pt>
                <c:pt idx="8067">
                  <c:v>3.9516177177429199</c:v>
                </c:pt>
                <c:pt idx="8068">
                  <c:v>3.9516177177429199</c:v>
                </c:pt>
                <c:pt idx="8069">
                  <c:v>3.9516177177429199</c:v>
                </c:pt>
                <c:pt idx="8070">
                  <c:v>3.9516177177429199</c:v>
                </c:pt>
                <c:pt idx="8071">
                  <c:v>3.9519250392913814</c:v>
                </c:pt>
                <c:pt idx="8072">
                  <c:v>3.9519250392913814</c:v>
                </c:pt>
                <c:pt idx="8073">
                  <c:v>3.9519250392913814</c:v>
                </c:pt>
                <c:pt idx="8074">
                  <c:v>3.9519250392913814</c:v>
                </c:pt>
                <c:pt idx="8075">
                  <c:v>3.9519250392913814</c:v>
                </c:pt>
                <c:pt idx="8076">
                  <c:v>3.9519250392913814</c:v>
                </c:pt>
                <c:pt idx="8077">
                  <c:v>3.9519250392913814</c:v>
                </c:pt>
                <c:pt idx="8078">
                  <c:v>3.9522323608398442</c:v>
                </c:pt>
                <c:pt idx="8079">
                  <c:v>3.9522323608398442</c:v>
                </c:pt>
                <c:pt idx="8080">
                  <c:v>3.9522323608398442</c:v>
                </c:pt>
                <c:pt idx="8081">
                  <c:v>3.9522323608398442</c:v>
                </c:pt>
                <c:pt idx="8082">
                  <c:v>3.9522323608398442</c:v>
                </c:pt>
                <c:pt idx="8083">
                  <c:v>3.9522323608398442</c:v>
                </c:pt>
                <c:pt idx="8084">
                  <c:v>3.9525396823883057</c:v>
                </c:pt>
                <c:pt idx="8085">
                  <c:v>3.952847003936768</c:v>
                </c:pt>
                <c:pt idx="8086">
                  <c:v>3.952847003936768</c:v>
                </c:pt>
                <c:pt idx="8087">
                  <c:v>3.952847003936768</c:v>
                </c:pt>
                <c:pt idx="8088">
                  <c:v>3.9531543254852295</c:v>
                </c:pt>
                <c:pt idx="8089">
                  <c:v>3.9531543254852295</c:v>
                </c:pt>
                <c:pt idx="8090">
                  <c:v>3.9531543254852295</c:v>
                </c:pt>
                <c:pt idx="8091">
                  <c:v>3.9531543254852295</c:v>
                </c:pt>
                <c:pt idx="8092">
                  <c:v>3.9531543254852295</c:v>
                </c:pt>
                <c:pt idx="8093">
                  <c:v>3.9531543254852295</c:v>
                </c:pt>
                <c:pt idx="8094">
                  <c:v>3.9534618854522705</c:v>
                </c:pt>
                <c:pt idx="8095">
                  <c:v>3.9534618854522705</c:v>
                </c:pt>
                <c:pt idx="8096">
                  <c:v>3.9537692070007329</c:v>
                </c:pt>
                <c:pt idx="8097">
                  <c:v>3.9537692070007329</c:v>
                </c:pt>
                <c:pt idx="8098">
                  <c:v>3.9537692070007329</c:v>
                </c:pt>
                <c:pt idx="8099">
                  <c:v>3.9537692070007329</c:v>
                </c:pt>
                <c:pt idx="8100">
                  <c:v>3.9537692070007329</c:v>
                </c:pt>
                <c:pt idx="8101">
                  <c:v>3.9537692070007329</c:v>
                </c:pt>
                <c:pt idx="8102">
                  <c:v>3.9537692070007329</c:v>
                </c:pt>
                <c:pt idx="8103">
                  <c:v>3.9540765285491943</c:v>
                </c:pt>
                <c:pt idx="8104">
                  <c:v>3.9540765285491943</c:v>
                </c:pt>
                <c:pt idx="8105">
                  <c:v>3.9540765285491943</c:v>
                </c:pt>
                <c:pt idx="8106">
                  <c:v>3.9540765285491943</c:v>
                </c:pt>
                <c:pt idx="8107">
                  <c:v>3.9540765285491943</c:v>
                </c:pt>
                <c:pt idx="8108">
                  <c:v>3.9543838500976558</c:v>
                </c:pt>
                <c:pt idx="8109">
                  <c:v>3.9543838500976558</c:v>
                </c:pt>
                <c:pt idx="8110">
                  <c:v>3.9543838500976558</c:v>
                </c:pt>
                <c:pt idx="8111">
                  <c:v>3.9543838500976558</c:v>
                </c:pt>
                <c:pt idx="8112">
                  <c:v>3.9543838500976558</c:v>
                </c:pt>
                <c:pt idx="8113">
                  <c:v>3.9546911716461186</c:v>
                </c:pt>
                <c:pt idx="8114">
                  <c:v>3.9546911716461186</c:v>
                </c:pt>
                <c:pt idx="8115">
                  <c:v>3.9546911716461186</c:v>
                </c:pt>
                <c:pt idx="8116">
                  <c:v>3.9546911716461186</c:v>
                </c:pt>
                <c:pt idx="8117">
                  <c:v>3.9546911716461186</c:v>
                </c:pt>
                <c:pt idx="8118">
                  <c:v>3.9546911716461186</c:v>
                </c:pt>
                <c:pt idx="8119">
                  <c:v>3.9546911716461186</c:v>
                </c:pt>
                <c:pt idx="8120">
                  <c:v>3.9549984931945801</c:v>
                </c:pt>
                <c:pt idx="8121">
                  <c:v>3.9549984931945801</c:v>
                </c:pt>
                <c:pt idx="8122">
                  <c:v>3.9549984931945801</c:v>
                </c:pt>
                <c:pt idx="8123">
                  <c:v>3.9549984931945801</c:v>
                </c:pt>
                <c:pt idx="8124">
                  <c:v>3.9553060531616206</c:v>
                </c:pt>
                <c:pt idx="8125">
                  <c:v>3.9553060531616206</c:v>
                </c:pt>
                <c:pt idx="8126">
                  <c:v>3.9553060531616206</c:v>
                </c:pt>
                <c:pt idx="8127">
                  <c:v>3.9553060531616206</c:v>
                </c:pt>
                <c:pt idx="8128">
                  <c:v>3.9553060531616206</c:v>
                </c:pt>
                <c:pt idx="8129">
                  <c:v>3.9553060531616206</c:v>
                </c:pt>
                <c:pt idx="8130">
                  <c:v>3.955613374710083</c:v>
                </c:pt>
                <c:pt idx="8131">
                  <c:v>3.955613374710083</c:v>
                </c:pt>
                <c:pt idx="8132">
                  <c:v>3.955613374710083</c:v>
                </c:pt>
                <c:pt idx="8133">
                  <c:v>3.955613374710083</c:v>
                </c:pt>
                <c:pt idx="8134">
                  <c:v>3.955613374710083</c:v>
                </c:pt>
                <c:pt idx="8135">
                  <c:v>3.955613374710083</c:v>
                </c:pt>
                <c:pt idx="8136">
                  <c:v>3.9559206962585449</c:v>
                </c:pt>
                <c:pt idx="8137">
                  <c:v>3.9559206962585449</c:v>
                </c:pt>
                <c:pt idx="8138">
                  <c:v>3.9559206962585449</c:v>
                </c:pt>
                <c:pt idx="8139">
                  <c:v>3.9562280178070064</c:v>
                </c:pt>
                <c:pt idx="8140">
                  <c:v>3.9562280178070064</c:v>
                </c:pt>
                <c:pt idx="8141">
                  <c:v>3.9562280178070064</c:v>
                </c:pt>
                <c:pt idx="8142">
                  <c:v>3.9562280178070064</c:v>
                </c:pt>
                <c:pt idx="8143">
                  <c:v>3.9562280178070064</c:v>
                </c:pt>
                <c:pt idx="8144">
                  <c:v>3.9565353393554688</c:v>
                </c:pt>
                <c:pt idx="8145">
                  <c:v>3.9565353393554688</c:v>
                </c:pt>
                <c:pt idx="8146">
                  <c:v>3.9565353393554688</c:v>
                </c:pt>
                <c:pt idx="8147">
                  <c:v>3.9565353393554688</c:v>
                </c:pt>
                <c:pt idx="8148">
                  <c:v>3.9565353393554688</c:v>
                </c:pt>
                <c:pt idx="8149">
                  <c:v>3.9565353393554688</c:v>
                </c:pt>
                <c:pt idx="8150">
                  <c:v>3.9568426609039302</c:v>
                </c:pt>
                <c:pt idx="8151">
                  <c:v>3.9568426609039302</c:v>
                </c:pt>
                <c:pt idx="8152">
                  <c:v>3.9568426609039302</c:v>
                </c:pt>
                <c:pt idx="8153">
                  <c:v>3.9568426609039302</c:v>
                </c:pt>
                <c:pt idx="8154">
                  <c:v>3.9568426609039302</c:v>
                </c:pt>
                <c:pt idx="8155">
                  <c:v>3.9571499824523926</c:v>
                </c:pt>
                <c:pt idx="8156">
                  <c:v>3.9571499824523926</c:v>
                </c:pt>
                <c:pt idx="8157">
                  <c:v>3.9571499824523926</c:v>
                </c:pt>
                <c:pt idx="8158">
                  <c:v>3.9571499824523926</c:v>
                </c:pt>
                <c:pt idx="8159">
                  <c:v>3.9574575424194336</c:v>
                </c:pt>
                <c:pt idx="8160">
                  <c:v>3.9574575424194336</c:v>
                </c:pt>
                <c:pt idx="8161">
                  <c:v>3.9574575424194336</c:v>
                </c:pt>
                <c:pt idx="8162">
                  <c:v>3.9577648639678951</c:v>
                </c:pt>
                <c:pt idx="8163">
                  <c:v>3.9577648639678951</c:v>
                </c:pt>
                <c:pt idx="8164">
                  <c:v>3.9577648639678951</c:v>
                </c:pt>
                <c:pt idx="8165">
                  <c:v>3.9577648639678951</c:v>
                </c:pt>
                <c:pt idx="8166">
                  <c:v>3.9580721855163574</c:v>
                </c:pt>
                <c:pt idx="8167">
                  <c:v>3.9580721855163574</c:v>
                </c:pt>
                <c:pt idx="8168">
                  <c:v>3.9580721855163574</c:v>
                </c:pt>
                <c:pt idx="8169">
                  <c:v>3.9580721855163574</c:v>
                </c:pt>
                <c:pt idx="8170">
                  <c:v>3.9580721855163574</c:v>
                </c:pt>
                <c:pt idx="8171">
                  <c:v>3.9580721855163574</c:v>
                </c:pt>
                <c:pt idx="8172">
                  <c:v>3.9580721855163574</c:v>
                </c:pt>
                <c:pt idx="8173">
                  <c:v>3.9583795070648193</c:v>
                </c:pt>
                <c:pt idx="8174">
                  <c:v>3.9583795070648193</c:v>
                </c:pt>
                <c:pt idx="8175">
                  <c:v>3.9583795070648193</c:v>
                </c:pt>
                <c:pt idx="8176">
                  <c:v>3.9583795070648193</c:v>
                </c:pt>
                <c:pt idx="8177">
                  <c:v>3.9583795070648193</c:v>
                </c:pt>
                <c:pt idx="8178">
                  <c:v>3.9583795070648193</c:v>
                </c:pt>
                <c:pt idx="8179">
                  <c:v>3.9583795070648193</c:v>
                </c:pt>
                <c:pt idx="8180">
                  <c:v>3.9583795070648193</c:v>
                </c:pt>
                <c:pt idx="8181">
                  <c:v>3.9586868286132817</c:v>
                </c:pt>
                <c:pt idx="8182">
                  <c:v>3.9586868286132817</c:v>
                </c:pt>
                <c:pt idx="8183">
                  <c:v>3.9586868286132817</c:v>
                </c:pt>
                <c:pt idx="8184">
                  <c:v>3.9586868286132817</c:v>
                </c:pt>
                <c:pt idx="8185">
                  <c:v>3.9589941501617432</c:v>
                </c:pt>
                <c:pt idx="8186">
                  <c:v>3.9589941501617432</c:v>
                </c:pt>
                <c:pt idx="8187">
                  <c:v>3.9589941501617432</c:v>
                </c:pt>
                <c:pt idx="8188">
                  <c:v>3.9589941501617432</c:v>
                </c:pt>
                <c:pt idx="8189">
                  <c:v>3.9589941501617432</c:v>
                </c:pt>
                <c:pt idx="8190">
                  <c:v>3.9589941501617432</c:v>
                </c:pt>
                <c:pt idx="8191">
                  <c:v>3.9593017101287842</c:v>
                </c:pt>
                <c:pt idx="8192">
                  <c:v>3.9593017101287842</c:v>
                </c:pt>
                <c:pt idx="8193">
                  <c:v>3.9593017101287842</c:v>
                </c:pt>
                <c:pt idx="8194">
                  <c:v>3.9593017101287842</c:v>
                </c:pt>
                <c:pt idx="8195">
                  <c:v>3.9596090316772465</c:v>
                </c:pt>
                <c:pt idx="8196">
                  <c:v>3.9596090316772465</c:v>
                </c:pt>
                <c:pt idx="8197">
                  <c:v>3.9596090316772465</c:v>
                </c:pt>
                <c:pt idx="8198">
                  <c:v>3.9596090316772465</c:v>
                </c:pt>
                <c:pt idx="8199">
                  <c:v>3.9596090316772465</c:v>
                </c:pt>
                <c:pt idx="8200">
                  <c:v>3.959916353225708</c:v>
                </c:pt>
                <c:pt idx="8201">
                  <c:v>3.959916353225708</c:v>
                </c:pt>
                <c:pt idx="8202">
                  <c:v>3.959916353225708</c:v>
                </c:pt>
                <c:pt idx="8203">
                  <c:v>3.959916353225708</c:v>
                </c:pt>
                <c:pt idx="8204">
                  <c:v>3.959916353225708</c:v>
                </c:pt>
                <c:pt idx="8205">
                  <c:v>3.9602236747741695</c:v>
                </c:pt>
                <c:pt idx="8206">
                  <c:v>3.9602236747741695</c:v>
                </c:pt>
                <c:pt idx="8207">
                  <c:v>3.9605309963226318</c:v>
                </c:pt>
                <c:pt idx="8208">
                  <c:v>3.9605309963226318</c:v>
                </c:pt>
                <c:pt idx="8209">
                  <c:v>3.9605309963226318</c:v>
                </c:pt>
                <c:pt idx="8210">
                  <c:v>3.9605309963226318</c:v>
                </c:pt>
                <c:pt idx="8211">
                  <c:v>3.9608383178710938</c:v>
                </c:pt>
                <c:pt idx="8212">
                  <c:v>3.9608383178710938</c:v>
                </c:pt>
                <c:pt idx="8213">
                  <c:v>3.9608383178710938</c:v>
                </c:pt>
                <c:pt idx="8214">
                  <c:v>3.9608383178710938</c:v>
                </c:pt>
                <c:pt idx="8215">
                  <c:v>3.9608383178710938</c:v>
                </c:pt>
                <c:pt idx="8216">
                  <c:v>3.9608383178710938</c:v>
                </c:pt>
                <c:pt idx="8217">
                  <c:v>3.9608383178710938</c:v>
                </c:pt>
                <c:pt idx="8218">
                  <c:v>3.9611456394195561</c:v>
                </c:pt>
                <c:pt idx="8219">
                  <c:v>3.9614531993865967</c:v>
                </c:pt>
                <c:pt idx="8220">
                  <c:v>3.9614531993865967</c:v>
                </c:pt>
                <c:pt idx="8221">
                  <c:v>3.9614531993865967</c:v>
                </c:pt>
                <c:pt idx="8222">
                  <c:v>3.9614531993865967</c:v>
                </c:pt>
                <c:pt idx="8223">
                  <c:v>3.9614531993865967</c:v>
                </c:pt>
                <c:pt idx="8224">
                  <c:v>3.9614531993865967</c:v>
                </c:pt>
                <c:pt idx="8225">
                  <c:v>3.9617605209350586</c:v>
                </c:pt>
                <c:pt idx="8226">
                  <c:v>3.9617605209350586</c:v>
                </c:pt>
                <c:pt idx="8227">
                  <c:v>3.9617605209350586</c:v>
                </c:pt>
                <c:pt idx="8228">
                  <c:v>3.9617605209350586</c:v>
                </c:pt>
                <c:pt idx="8229">
                  <c:v>3.9617605209350586</c:v>
                </c:pt>
                <c:pt idx="8230">
                  <c:v>3.9617605209350586</c:v>
                </c:pt>
                <c:pt idx="8231">
                  <c:v>3.9617605209350586</c:v>
                </c:pt>
                <c:pt idx="8232">
                  <c:v>3.9617605209350586</c:v>
                </c:pt>
                <c:pt idx="8233">
                  <c:v>3.9617605209350586</c:v>
                </c:pt>
                <c:pt idx="8234">
                  <c:v>3.962067842483521</c:v>
                </c:pt>
                <c:pt idx="8235">
                  <c:v>3.962067842483521</c:v>
                </c:pt>
                <c:pt idx="8236">
                  <c:v>3.962067842483521</c:v>
                </c:pt>
                <c:pt idx="8237">
                  <c:v>3.962067842483521</c:v>
                </c:pt>
                <c:pt idx="8238">
                  <c:v>3.962067842483521</c:v>
                </c:pt>
                <c:pt idx="8239">
                  <c:v>3.962067842483521</c:v>
                </c:pt>
                <c:pt idx="8240">
                  <c:v>3.962067842483521</c:v>
                </c:pt>
                <c:pt idx="8241">
                  <c:v>3.962067842483521</c:v>
                </c:pt>
                <c:pt idx="8242">
                  <c:v>3.9623751640319824</c:v>
                </c:pt>
                <c:pt idx="8243">
                  <c:v>3.9623751640319824</c:v>
                </c:pt>
                <c:pt idx="8244">
                  <c:v>3.9623751640319824</c:v>
                </c:pt>
                <c:pt idx="8245">
                  <c:v>3.9626824855804439</c:v>
                </c:pt>
                <c:pt idx="8246">
                  <c:v>3.9626824855804439</c:v>
                </c:pt>
                <c:pt idx="8247">
                  <c:v>3.9626824855804439</c:v>
                </c:pt>
                <c:pt idx="8248">
                  <c:v>3.9626824855804439</c:v>
                </c:pt>
                <c:pt idx="8249">
                  <c:v>3.9626824855804439</c:v>
                </c:pt>
                <c:pt idx="8250">
                  <c:v>3.9629898071289063</c:v>
                </c:pt>
                <c:pt idx="8251">
                  <c:v>3.9629898071289063</c:v>
                </c:pt>
                <c:pt idx="8252">
                  <c:v>3.9629898071289063</c:v>
                </c:pt>
                <c:pt idx="8253">
                  <c:v>3.9629898071289063</c:v>
                </c:pt>
                <c:pt idx="8254">
                  <c:v>3.9632973670959473</c:v>
                </c:pt>
                <c:pt idx="8255">
                  <c:v>3.9632973670959473</c:v>
                </c:pt>
                <c:pt idx="8256">
                  <c:v>3.9632973670959473</c:v>
                </c:pt>
                <c:pt idx="8257">
                  <c:v>3.9632973670959473</c:v>
                </c:pt>
                <c:pt idx="8258">
                  <c:v>3.9632973670959473</c:v>
                </c:pt>
                <c:pt idx="8259">
                  <c:v>3.9632973670959473</c:v>
                </c:pt>
                <c:pt idx="8260">
                  <c:v>3.9632973670959473</c:v>
                </c:pt>
                <c:pt idx="8261">
                  <c:v>3.9636046886444096</c:v>
                </c:pt>
                <c:pt idx="8262">
                  <c:v>3.9636046886444096</c:v>
                </c:pt>
                <c:pt idx="8263">
                  <c:v>3.9639120101928711</c:v>
                </c:pt>
                <c:pt idx="8264">
                  <c:v>3.9639120101928711</c:v>
                </c:pt>
                <c:pt idx="8265">
                  <c:v>3.9639120101928711</c:v>
                </c:pt>
                <c:pt idx="8266">
                  <c:v>3.9639120101928711</c:v>
                </c:pt>
                <c:pt idx="8267">
                  <c:v>3.9639120101928711</c:v>
                </c:pt>
                <c:pt idx="8268">
                  <c:v>3.9639120101928711</c:v>
                </c:pt>
                <c:pt idx="8269">
                  <c:v>3.964219331741333</c:v>
                </c:pt>
                <c:pt idx="8270">
                  <c:v>3.964219331741333</c:v>
                </c:pt>
                <c:pt idx="8271">
                  <c:v>3.964219331741333</c:v>
                </c:pt>
                <c:pt idx="8272">
                  <c:v>3.964219331741333</c:v>
                </c:pt>
                <c:pt idx="8273">
                  <c:v>3.9645266532897954</c:v>
                </c:pt>
                <c:pt idx="8274">
                  <c:v>3.9645266532897954</c:v>
                </c:pt>
                <c:pt idx="8275">
                  <c:v>3.9645266532897954</c:v>
                </c:pt>
                <c:pt idx="8276">
                  <c:v>3.9645266532897954</c:v>
                </c:pt>
                <c:pt idx="8277">
                  <c:v>3.9648339748382568</c:v>
                </c:pt>
                <c:pt idx="8278">
                  <c:v>3.9648339748382568</c:v>
                </c:pt>
                <c:pt idx="8279">
                  <c:v>3.9648339748382568</c:v>
                </c:pt>
                <c:pt idx="8280">
                  <c:v>3.9651412963867183</c:v>
                </c:pt>
                <c:pt idx="8281">
                  <c:v>3.9651412963867183</c:v>
                </c:pt>
                <c:pt idx="8282">
                  <c:v>3.9651412963867183</c:v>
                </c:pt>
                <c:pt idx="8283">
                  <c:v>3.9651412963867183</c:v>
                </c:pt>
                <c:pt idx="8284">
                  <c:v>3.9651412963867183</c:v>
                </c:pt>
                <c:pt idx="8285">
                  <c:v>3.9654488563537602</c:v>
                </c:pt>
                <c:pt idx="8286">
                  <c:v>3.9654488563537602</c:v>
                </c:pt>
                <c:pt idx="8287">
                  <c:v>3.9654488563537602</c:v>
                </c:pt>
                <c:pt idx="8288">
                  <c:v>3.9654488563537602</c:v>
                </c:pt>
                <c:pt idx="8289">
                  <c:v>3.9654488563537602</c:v>
                </c:pt>
                <c:pt idx="8290">
                  <c:v>3.9654488563537602</c:v>
                </c:pt>
                <c:pt idx="8291">
                  <c:v>3.9654488563537602</c:v>
                </c:pt>
                <c:pt idx="8292">
                  <c:v>3.9654488563537602</c:v>
                </c:pt>
                <c:pt idx="8293">
                  <c:v>3.9654488563537602</c:v>
                </c:pt>
                <c:pt idx="8294">
                  <c:v>3.9657561779022217</c:v>
                </c:pt>
                <c:pt idx="8295">
                  <c:v>3.9657561779022217</c:v>
                </c:pt>
                <c:pt idx="8296">
                  <c:v>3.9657561779022217</c:v>
                </c:pt>
                <c:pt idx="8297">
                  <c:v>3.9657561779022217</c:v>
                </c:pt>
                <c:pt idx="8298">
                  <c:v>3.9660634994506831</c:v>
                </c:pt>
                <c:pt idx="8299">
                  <c:v>3.9660634994506831</c:v>
                </c:pt>
                <c:pt idx="8300">
                  <c:v>3.9660634994506831</c:v>
                </c:pt>
                <c:pt idx="8301">
                  <c:v>3.9660634994506831</c:v>
                </c:pt>
                <c:pt idx="8302">
                  <c:v>3.9663708209991455</c:v>
                </c:pt>
                <c:pt idx="8303">
                  <c:v>3.9663708209991455</c:v>
                </c:pt>
                <c:pt idx="8304">
                  <c:v>3.9663708209991455</c:v>
                </c:pt>
                <c:pt idx="8305">
                  <c:v>3.9663708209991455</c:v>
                </c:pt>
                <c:pt idx="8306">
                  <c:v>3.9663708209991455</c:v>
                </c:pt>
                <c:pt idx="8307">
                  <c:v>3.9663708209991455</c:v>
                </c:pt>
                <c:pt idx="8308">
                  <c:v>3.9663708209991455</c:v>
                </c:pt>
                <c:pt idx="8309">
                  <c:v>3.9663708209991455</c:v>
                </c:pt>
                <c:pt idx="8310">
                  <c:v>3.9666781425476074</c:v>
                </c:pt>
                <c:pt idx="8311">
                  <c:v>3.9666781425476074</c:v>
                </c:pt>
                <c:pt idx="8312">
                  <c:v>3.9666781425476074</c:v>
                </c:pt>
                <c:pt idx="8313">
                  <c:v>3.9666781425476074</c:v>
                </c:pt>
                <c:pt idx="8314">
                  <c:v>3.9666781425476074</c:v>
                </c:pt>
                <c:pt idx="8315">
                  <c:v>3.9666781425476074</c:v>
                </c:pt>
                <c:pt idx="8316">
                  <c:v>3.9669854640960698</c:v>
                </c:pt>
                <c:pt idx="8317">
                  <c:v>3.9669854640960698</c:v>
                </c:pt>
                <c:pt idx="8318">
                  <c:v>3.9669854640960698</c:v>
                </c:pt>
                <c:pt idx="8319">
                  <c:v>3.9669854640960698</c:v>
                </c:pt>
                <c:pt idx="8320">
                  <c:v>3.9672930240631104</c:v>
                </c:pt>
                <c:pt idx="8321">
                  <c:v>3.9672930240631104</c:v>
                </c:pt>
                <c:pt idx="8322">
                  <c:v>3.9672930240631104</c:v>
                </c:pt>
                <c:pt idx="8323">
                  <c:v>3.9672930240631104</c:v>
                </c:pt>
                <c:pt idx="8324">
                  <c:v>3.9672930240631104</c:v>
                </c:pt>
                <c:pt idx="8325">
                  <c:v>3.9672930240631104</c:v>
                </c:pt>
                <c:pt idx="8326">
                  <c:v>3.9676003456115718</c:v>
                </c:pt>
                <c:pt idx="8327">
                  <c:v>3.9676003456115718</c:v>
                </c:pt>
                <c:pt idx="8328">
                  <c:v>3.9679076671600342</c:v>
                </c:pt>
                <c:pt idx="8329">
                  <c:v>3.9679076671600342</c:v>
                </c:pt>
                <c:pt idx="8330">
                  <c:v>3.9679076671600342</c:v>
                </c:pt>
                <c:pt idx="8331">
                  <c:v>3.9682149887084961</c:v>
                </c:pt>
                <c:pt idx="8332">
                  <c:v>3.9682149887084961</c:v>
                </c:pt>
                <c:pt idx="8333">
                  <c:v>3.9682149887084961</c:v>
                </c:pt>
                <c:pt idx="8334">
                  <c:v>3.9682149887084961</c:v>
                </c:pt>
                <c:pt idx="8335">
                  <c:v>3.968522310256958</c:v>
                </c:pt>
                <c:pt idx="8336">
                  <c:v>3.968522310256958</c:v>
                </c:pt>
                <c:pt idx="8337">
                  <c:v>3.968522310256958</c:v>
                </c:pt>
                <c:pt idx="8338">
                  <c:v>3.968522310256958</c:v>
                </c:pt>
                <c:pt idx="8339">
                  <c:v>3.968522310256958</c:v>
                </c:pt>
                <c:pt idx="8340">
                  <c:v>3.9688296318054199</c:v>
                </c:pt>
                <c:pt idx="8341">
                  <c:v>3.9688296318054199</c:v>
                </c:pt>
                <c:pt idx="8342">
                  <c:v>3.9688296318054199</c:v>
                </c:pt>
                <c:pt idx="8343">
                  <c:v>3.9688296318054199</c:v>
                </c:pt>
                <c:pt idx="8344">
                  <c:v>3.9688296318054199</c:v>
                </c:pt>
                <c:pt idx="8345">
                  <c:v>3.9691369533538814</c:v>
                </c:pt>
                <c:pt idx="8346">
                  <c:v>3.9691369533538814</c:v>
                </c:pt>
                <c:pt idx="8347">
                  <c:v>3.9691369533538814</c:v>
                </c:pt>
                <c:pt idx="8348">
                  <c:v>3.9691369533538814</c:v>
                </c:pt>
                <c:pt idx="8349">
                  <c:v>3.9691369533538814</c:v>
                </c:pt>
                <c:pt idx="8350">
                  <c:v>3.9691369533538814</c:v>
                </c:pt>
                <c:pt idx="8351">
                  <c:v>3.9694445133209233</c:v>
                </c:pt>
                <c:pt idx="8352">
                  <c:v>3.9694445133209233</c:v>
                </c:pt>
                <c:pt idx="8353">
                  <c:v>3.9694445133209233</c:v>
                </c:pt>
                <c:pt idx="8354">
                  <c:v>3.9694445133209233</c:v>
                </c:pt>
                <c:pt idx="8355">
                  <c:v>3.9694445133209233</c:v>
                </c:pt>
                <c:pt idx="8356">
                  <c:v>3.9694445133209233</c:v>
                </c:pt>
                <c:pt idx="8357">
                  <c:v>3.9694445133209233</c:v>
                </c:pt>
                <c:pt idx="8358">
                  <c:v>3.9694445133209233</c:v>
                </c:pt>
                <c:pt idx="8359">
                  <c:v>3.9697518348693848</c:v>
                </c:pt>
                <c:pt idx="8360">
                  <c:v>3.9697518348693848</c:v>
                </c:pt>
                <c:pt idx="8361">
                  <c:v>3.9697518348693848</c:v>
                </c:pt>
                <c:pt idx="8362">
                  <c:v>3.9697518348693848</c:v>
                </c:pt>
                <c:pt idx="8363">
                  <c:v>3.9697518348693848</c:v>
                </c:pt>
                <c:pt idx="8364">
                  <c:v>3.9700591564178462</c:v>
                </c:pt>
                <c:pt idx="8365">
                  <c:v>3.9700591564178462</c:v>
                </c:pt>
                <c:pt idx="8366">
                  <c:v>3.9700591564178462</c:v>
                </c:pt>
                <c:pt idx="8367">
                  <c:v>3.9700591564178462</c:v>
                </c:pt>
                <c:pt idx="8368">
                  <c:v>3.9703664779663086</c:v>
                </c:pt>
                <c:pt idx="8369">
                  <c:v>3.9703664779663086</c:v>
                </c:pt>
                <c:pt idx="8370">
                  <c:v>3.9703664779663086</c:v>
                </c:pt>
                <c:pt idx="8371">
                  <c:v>3.9703664779663086</c:v>
                </c:pt>
                <c:pt idx="8372">
                  <c:v>3.9703664779663086</c:v>
                </c:pt>
                <c:pt idx="8373">
                  <c:v>3.9703664779663086</c:v>
                </c:pt>
                <c:pt idx="8374">
                  <c:v>3.9706737995147705</c:v>
                </c:pt>
                <c:pt idx="8375">
                  <c:v>3.9706737995147705</c:v>
                </c:pt>
                <c:pt idx="8376">
                  <c:v>3.9706737995147705</c:v>
                </c:pt>
                <c:pt idx="8377">
                  <c:v>3.9706737995147705</c:v>
                </c:pt>
                <c:pt idx="8378">
                  <c:v>3.9706737995147705</c:v>
                </c:pt>
                <c:pt idx="8379">
                  <c:v>3.970981121063232</c:v>
                </c:pt>
                <c:pt idx="8380">
                  <c:v>3.970981121063232</c:v>
                </c:pt>
                <c:pt idx="8381">
                  <c:v>3.970981121063232</c:v>
                </c:pt>
                <c:pt idx="8382">
                  <c:v>3.970981121063232</c:v>
                </c:pt>
                <c:pt idx="8383">
                  <c:v>3.9712886810302734</c:v>
                </c:pt>
                <c:pt idx="8384">
                  <c:v>3.9712886810302734</c:v>
                </c:pt>
                <c:pt idx="8385">
                  <c:v>3.9712886810302734</c:v>
                </c:pt>
                <c:pt idx="8386">
                  <c:v>3.9715960025787354</c:v>
                </c:pt>
                <c:pt idx="8387">
                  <c:v>3.9715960025787354</c:v>
                </c:pt>
                <c:pt idx="8388">
                  <c:v>3.9715960025787354</c:v>
                </c:pt>
                <c:pt idx="8389">
                  <c:v>3.9715960025787354</c:v>
                </c:pt>
                <c:pt idx="8390">
                  <c:v>3.9715960025787354</c:v>
                </c:pt>
                <c:pt idx="8391">
                  <c:v>3.9715960025787354</c:v>
                </c:pt>
                <c:pt idx="8392">
                  <c:v>3.9715960025787354</c:v>
                </c:pt>
                <c:pt idx="8393">
                  <c:v>3.9719033241271977</c:v>
                </c:pt>
                <c:pt idx="8394">
                  <c:v>3.9719033241271977</c:v>
                </c:pt>
                <c:pt idx="8395">
                  <c:v>3.9719033241271977</c:v>
                </c:pt>
                <c:pt idx="8396">
                  <c:v>3.9719033241271977</c:v>
                </c:pt>
                <c:pt idx="8397">
                  <c:v>3.9722106456756592</c:v>
                </c:pt>
                <c:pt idx="8398">
                  <c:v>3.9722106456756592</c:v>
                </c:pt>
                <c:pt idx="8399">
                  <c:v>3.9722106456756592</c:v>
                </c:pt>
                <c:pt idx="8400">
                  <c:v>3.9722106456756592</c:v>
                </c:pt>
                <c:pt idx="8401">
                  <c:v>3.9725179672241206</c:v>
                </c:pt>
                <c:pt idx="8402">
                  <c:v>3.9725179672241206</c:v>
                </c:pt>
                <c:pt idx="8403">
                  <c:v>3.9725179672241206</c:v>
                </c:pt>
                <c:pt idx="8404">
                  <c:v>3.9725179672241206</c:v>
                </c:pt>
                <c:pt idx="8405">
                  <c:v>3.972825288772583</c:v>
                </c:pt>
                <c:pt idx="8406">
                  <c:v>3.972825288772583</c:v>
                </c:pt>
                <c:pt idx="8407">
                  <c:v>3.972825288772583</c:v>
                </c:pt>
                <c:pt idx="8408">
                  <c:v>3.972825288772583</c:v>
                </c:pt>
                <c:pt idx="8409">
                  <c:v>3.972825288772583</c:v>
                </c:pt>
                <c:pt idx="8410">
                  <c:v>3.972825288772583</c:v>
                </c:pt>
                <c:pt idx="8411">
                  <c:v>3.9731326103210449</c:v>
                </c:pt>
                <c:pt idx="8412">
                  <c:v>3.9731326103210449</c:v>
                </c:pt>
                <c:pt idx="8413">
                  <c:v>3.9731326103210449</c:v>
                </c:pt>
                <c:pt idx="8414">
                  <c:v>3.9731326103210449</c:v>
                </c:pt>
                <c:pt idx="8415">
                  <c:v>3.9734401702880855</c:v>
                </c:pt>
                <c:pt idx="8416">
                  <c:v>3.9734401702880855</c:v>
                </c:pt>
                <c:pt idx="8417">
                  <c:v>3.9734401702880855</c:v>
                </c:pt>
                <c:pt idx="8418">
                  <c:v>3.9734401702880855</c:v>
                </c:pt>
                <c:pt idx="8419">
                  <c:v>3.9734401702880855</c:v>
                </c:pt>
                <c:pt idx="8420">
                  <c:v>3.9734401702880855</c:v>
                </c:pt>
                <c:pt idx="8421">
                  <c:v>3.9734401702880855</c:v>
                </c:pt>
                <c:pt idx="8422">
                  <c:v>3.9737474918365479</c:v>
                </c:pt>
                <c:pt idx="8423">
                  <c:v>3.9737474918365479</c:v>
                </c:pt>
                <c:pt idx="8424">
                  <c:v>3.9737474918365479</c:v>
                </c:pt>
                <c:pt idx="8425">
                  <c:v>3.9737474918365479</c:v>
                </c:pt>
                <c:pt idx="8426">
                  <c:v>3.9737474918365479</c:v>
                </c:pt>
                <c:pt idx="8427">
                  <c:v>3.9737474918365479</c:v>
                </c:pt>
                <c:pt idx="8428">
                  <c:v>3.9740548133850098</c:v>
                </c:pt>
                <c:pt idx="8429">
                  <c:v>3.9740548133850098</c:v>
                </c:pt>
                <c:pt idx="8430">
                  <c:v>3.9740548133850098</c:v>
                </c:pt>
                <c:pt idx="8431">
                  <c:v>3.9740548133850098</c:v>
                </c:pt>
                <c:pt idx="8432">
                  <c:v>3.9740548133850098</c:v>
                </c:pt>
                <c:pt idx="8433">
                  <c:v>3.9740548133850098</c:v>
                </c:pt>
                <c:pt idx="8434">
                  <c:v>3.9743621349334721</c:v>
                </c:pt>
                <c:pt idx="8435">
                  <c:v>3.9743621349334721</c:v>
                </c:pt>
                <c:pt idx="8436">
                  <c:v>3.9743621349334721</c:v>
                </c:pt>
                <c:pt idx="8437">
                  <c:v>3.9743621349334721</c:v>
                </c:pt>
                <c:pt idx="8438">
                  <c:v>3.9743621349334721</c:v>
                </c:pt>
                <c:pt idx="8439">
                  <c:v>3.9743621349334721</c:v>
                </c:pt>
                <c:pt idx="8440">
                  <c:v>3.9746694564819336</c:v>
                </c:pt>
                <c:pt idx="8441">
                  <c:v>3.9746694564819336</c:v>
                </c:pt>
                <c:pt idx="8442">
                  <c:v>3.9746694564819336</c:v>
                </c:pt>
                <c:pt idx="8443">
                  <c:v>3.9749767780303951</c:v>
                </c:pt>
                <c:pt idx="8444">
                  <c:v>3.9749767780303951</c:v>
                </c:pt>
                <c:pt idx="8445">
                  <c:v>3.9749767780303951</c:v>
                </c:pt>
                <c:pt idx="8446">
                  <c:v>3.9749767780303951</c:v>
                </c:pt>
                <c:pt idx="8447">
                  <c:v>3.975284337997437</c:v>
                </c:pt>
                <c:pt idx="8448">
                  <c:v>3.975284337997437</c:v>
                </c:pt>
                <c:pt idx="8449">
                  <c:v>3.975284337997437</c:v>
                </c:pt>
                <c:pt idx="8450">
                  <c:v>3.9755916595458984</c:v>
                </c:pt>
                <c:pt idx="8451">
                  <c:v>3.9755916595458984</c:v>
                </c:pt>
                <c:pt idx="8452">
                  <c:v>3.9755916595458984</c:v>
                </c:pt>
                <c:pt idx="8453">
                  <c:v>3.9755916595458984</c:v>
                </c:pt>
                <c:pt idx="8454">
                  <c:v>3.9755916595458984</c:v>
                </c:pt>
                <c:pt idx="8455">
                  <c:v>3.9758989810943599</c:v>
                </c:pt>
                <c:pt idx="8456">
                  <c:v>3.9762063026428223</c:v>
                </c:pt>
                <c:pt idx="8457">
                  <c:v>3.9762063026428223</c:v>
                </c:pt>
                <c:pt idx="8458">
                  <c:v>3.9762063026428223</c:v>
                </c:pt>
                <c:pt idx="8459">
                  <c:v>3.9762063026428223</c:v>
                </c:pt>
                <c:pt idx="8460">
                  <c:v>3.9762063026428223</c:v>
                </c:pt>
                <c:pt idx="8461">
                  <c:v>3.9765136241912842</c:v>
                </c:pt>
                <c:pt idx="8462">
                  <c:v>3.9765136241912842</c:v>
                </c:pt>
                <c:pt idx="8463">
                  <c:v>3.9765136241912842</c:v>
                </c:pt>
                <c:pt idx="8464">
                  <c:v>3.9765136241912842</c:v>
                </c:pt>
                <c:pt idx="8465">
                  <c:v>3.9765136241912842</c:v>
                </c:pt>
                <c:pt idx="8466">
                  <c:v>3.9765136241912842</c:v>
                </c:pt>
                <c:pt idx="8467">
                  <c:v>3.9765136241912842</c:v>
                </c:pt>
                <c:pt idx="8468">
                  <c:v>3.9765136241912842</c:v>
                </c:pt>
                <c:pt idx="8469">
                  <c:v>3.9765136241912842</c:v>
                </c:pt>
                <c:pt idx="8470">
                  <c:v>3.9765136241912842</c:v>
                </c:pt>
                <c:pt idx="8471">
                  <c:v>3.9768209457397465</c:v>
                </c:pt>
                <c:pt idx="8472">
                  <c:v>3.9768209457397465</c:v>
                </c:pt>
                <c:pt idx="8473">
                  <c:v>3.9768209457397465</c:v>
                </c:pt>
                <c:pt idx="8474">
                  <c:v>3.9768209457397465</c:v>
                </c:pt>
                <c:pt idx="8475">
                  <c:v>3.9768209457397465</c:v>
                </c:pt>
                <c:pt idx="8476">
                  <c:v>3.9768209457397465</c:v>
                </c:pt>
                <c:pt idx="8477">
                  <c:v>3.9768209457397465</c:v>
                </c:pt>
                <c:pt idx="8478">
                  <c:v>3.9771285057067871</c:v>
                </c:pt>
                <c:pt idx="8479">
                  <c:v>3.9771285057067871</c:v>
                </c:pt>
                <c:pt idx="8480">
                  <c:v>3.9771285057067871</c:v>
                </c:pt>
                <c:pt idx="8481">
                  <c:v>3.9771285057067871</c:v>
                </c:pt>
                <c:pt idx="8482">
                  <c:v>3.9771285057067871</c:v>
                </c:pt>
                <c:pt idx="8483">
                  <c:v>3.977435827255249</c:v>
                </c:pt>
                <c:pt idx="8484">
                  <c:v>3.977435827255249</c:v>
                </c:pt>
                <c:pt idx="8485">
                  <c:v>3.977435827255249</c:v>
                </c:pt>
                <c:pt idx="8486">
                  <c:v>3.977435827255249</c:v>
                </c:pt>
                <c:pt idx="8487">
                  <c:v>3.9777431488037114</c:v>
                </c:pt>
                <c:pt idx="8488">
                  <c:v>3.9777431488037114</c:v>
                </c:pt>
                <c:pt idx="8489">
                  <c:v>3.9777431488037114</c:v>
                </c:pt>
                <c:pt idx="8490">
                  <c:v>3.9780504703521729</c:v>
                </c:pt>
                <c:pt idx="8491">
                  <c:v>3.9780504703521729</c:v>
                </c:pt>
                <c:pt idx="8492">
                  <c:v>3.9780504703521729</c:v>
                </c:pt>
                <c:pt idx="8493">
                  <c:v>3.9780504703521729</c:v>
                </c:pt>
                <c:pt idx="8494">
                  <c:v>3.9780504703521729</c:v>
                </c:pt>
                <c:pt idx="8495">
                  <c:v>3.9780504703521729</c:v>
                </c:pt>
                <c:pt idx="8496">
                  <c:v>3.9780504703521729</c:v>
                </c:pt>
                <c:pt idx="8497">
                  <c:v>3.9780504703521729</c:v>
                </c:pt>
                <c:pt idx="8498">
                  <c:v>3.9783577919006352</c:v>
                </c:pt>
                <c:pt idx="8499">
                  <c:v>3.9783577919006352</c:v>
                </c:pt>
                <c:pt idx="8500">
                  <c:v>3.9783577919006352</c:v>
                </c:pt>
                <c:pt idx="8501">
                  <c:v>3.9786651134490967</c:v>
                </c:pt>
                <c:pt idx="8502">
                  <c:v>3.9786651134490967</c:v>
                </c:pt>
                <c:pt idx="8503">
                  <c:v>3.9786651134490967</c:v>
                </c:pt>
                <c:pt idx="8504">
                  <c:v>3.9786651134490967</c:v>
                </c:pt>
                <c:pt idx="8505">
                  <c:v>3.9786651134490967</c:v>
                </c:pt>
                <c:pt idx="8506">
                  <c:v>3.9786651134490967</c:v>
                </c:pt>
                <c:pt idx="8507">
                  <c:v>3.9789724349975586</c:v>
                </c:pt>
                <c:pt idx="8508">
                  <c:v>3.9789724349975586</c:v>
                </c:pt>
                <c:pt idx="8509">
                  <c:v>3.9789724349975586</c:v>
                </c:pt>
                <c:pt idx="8510">
                  <c:v>3.9789724349975586</c:v>
                </c:pt>
                <c:pt idx="8511">
                  <c:v>3.9789724349975586</c:v>
                </c:pt>
                <c:pt idx="8512">
                  <c:v>3.9792799949646001</c:v>
                </c:pt>
                <c:pt idx="8513">
                  <c:v>3.9792799949646001</c:v>
                </c:pt>
                <c:pt idx="8514">
                  <c:v>3.9792799949646001</c:v>
                </c:pt>
                <c:pt idx="8515">
                  <c:v>3.9795873165130615</c:v>
                </c:pt>
                <c:pt idx="8516">
                  <c:v>3.9795873165130615</c:v>
                </c:pt>
                <c:pt idx="8517">
                  <c:v>3.979894638061523</c:v>
                </c:pt>
                <c:pt idx="8518">
                  <c:v>3.979894638061523</c:v>
                </c:pt>
                <c:pt idx="8519">
                  <c:v>3.979894638061523</c:v>
                </c:pt>
                <c:pt idx="8520">
                  <c:v>3.9802019596099858</c:v>
                </c:pt>
                <c:pt idx="8521">
                  <c:v>3.9802019596099858</c:v>
                </c:pt>
                <c:pt idx="8522">
                  <c:v>3.9802019596099858</c:v>
                </c:pt>
                <c:pt idx="8523">
                  <c:v>3.9802019596099858</c:v>
                </c:pt>
                <c:pt idx="8524">
                  <c:v>3.9802019596099858</c:v>
                </c:pt>
                <c:pt idx="8525">
                  <c:v>3.9805092811584473</c:v>
                </c:pt>
                <c:pt idx="8526">
                  <c:v>3.9805092811584473</c:v>
                </c:pt>
                <c:pt idx="8527">
                  <c:v>3.9805092811584473</c:v>
                </c:pt>
                <c:pt idx="8528">
                  <c:v>3.9805092811584473</c:v>
                </c:pt>
                <c:pt idx="8529">
                  <c:v>3.9805092811584473</c:v>
                </c:pt>
                <c:pt idx="8530">
                  <c:v>3.9805092811584473</c:v>
                </c:pt>
                <c:pt idx="8531">
                  <c:v>3.9805092811584473</c:v>
                </c:pt>
                <c:pt idx="8532">
                  <c:v>3.9805092811584473</c:v>
                </c:pt>
                <c:pt idx="8533">
                  <c:v>3.9808166027069087</c:v>
                </c:pt>
                <c:pt idx="8534">
                  <c:v>3.9808166027069087</c:v>
                </c:pt>
                <c:pt idx="8535">
                  <c:v>3.9808166027069087</c:v>
                </c:pt>
                <c:pt idx="8536">
                  <c:v>3.9808166027069087</c:v>
                </c:pt>
                <c:pt idx="8537">
                  <c:v>3.9808166027069087</c:v>
                </c:pt>
                <c:pt idx="8538">
                  <c:v>3.9808166027069087</c:v>
                </c:pt>
                <c:pt idx="8539">
                  <c:v>3.9811241626739502</c:v>
                </c:pt>
                <c:pt idx="8540">
                  <c:v>3.9811241626739502</c:v>
                </c:pt>
                <c:pt idx="8541">
                  <c:v>3.9811241626739502</c:v>
                </c:pt>
                <c:pt idx="8542">
                  <c:v>3.9811241626739502</c:v>
                </c:pt>
                <c:pt idx="8543">
                  <c:v>3.9811241626739502</c:v>
                </c:pt>
                <c:pt idx="8544">
                  <c:v>3.9814314842224121</c:v>
                </c:pt>
                <c:pt idx="8545">
                  <c:v>3.9814314842224121</c:v>
                </c:pt>
                <c:pt idx="8546">
                  <c:v>3.9814314842224121</c:v>
                </c:pt>
                <c:pt idx="8547">
                  <c:v>3.9814314842224121</c:v>
                </c:pt>
                <c:pt idx="8548">
                  <c:v>3.9814314842224121</c:v>
                </c:pt>
                <c:pt idx="8549">
                  <c:v>3.9814314842224121</c:v>
                </c:pt>
                <c:pt idx="8550">
                  <c:v>3.9814314842224121</c:v>
                </c:pt>
                <c:pt idx="8551">
                  <c:v>3.9814314842224121</c:v>
                </c:pt>
                <c:pt idx="8552">
                  <c:v>3.9814314842224121</c:v>
                </c:pt>
                <c:pt idx="8553">
                  <c:v>3.9814314842224121</c:v>
                </c:pt>
                <c:pt idx="8554">
                  <c:v>3.9814314842224121</c:v>
                </c:pt>
                <c:pt idx="8555">
                  <c:v>3.981738805770874</c:v>
                </c:pt>
                <c:pt idx="8556">
                  <c:v>3.981738805770874</c:v>
                </c:pt>
                <c:pt idx="8557">
                  <c:v>3.981738805770874</c:v>
                </c:pt>
                <c:pt idx="8558">
                  <c:v>3.9820461273193359</c:v>
                </c:pt>
                <c:pt idx="8559">
                  <c:v>3.9823534488677974</c:v>
                </c:pt>
                <c:pt idx="8560">
                  <c:v>3.9823534488677974</c:v>
                </c:pt>
                <c:pt idx="8561">
                  <c:v>3.9823534488677974</c:v>
                </c:pt>
                <c:pt idx="8562">
                  <c:v>3.9823534488677974</c:v>
                </c:pt>
                <c:pt idx="8563">
                  <c:v>3.9823534488677974</c:v>
                </c:pt>
                <c:pt idx="8564">
                  <c:v>3.9823534488677974</c:v>
                </c:pt>
                <c:pt idx="8565">
                  <c:v>3.9823534488677974</c:v>
                </c:pt>
                <c:pt idx="8566">
                  <c:v>3.9826607704162602</c:v>
                </c:pt>
                <c:pt idx="8567">
                  <c:v>3.9826607704162602</c:v>
                </c:pt>
                <c:pt idx="8568">
                  <c:v>3.9826607704162602</c:v>
                </c:pt>
                <c:pt idx="8569">
                  <c:v>3.9829680919647217</c:v>
                </c:pt>
                <c:pt idx="8570">
                  <c:v>3.9829680919647217</c:v>
                </c:pt>
                <c:pt idx="8571">
                  <c:v>3.9829680919647217</c:v>
                </c:pt>
                <c:pt idx="8572">
                  <c:v>3.9829680919647217</c:v>
                </c:pt>
                <c:pt idx="8573">
                  <c:v>3.9832756519317623</c:v>
                </c:pt>
                <c:pt idx="8574">
                  <c:v>3.9832756519317623</c:v>
                </c:pt>
                <c:pt idx="8575">
                  <c:v>3.9835829734802246</c:v>
                </c:pt>
                <c:pt idx="8576">
                  <c:v>3.9835829734802246</c:v>
                </c:pt>
                <c:pt idx="8577">
                  <c:v>3.9835829734802246</c:v>
                </c:pt>
                <c:pt idx="8578">
                  <c:v>3.9835829734802246</c:v>
                </c:pt>
                <c:pt idx="8579">
                  <c:v>3.9835829734802246</c:v>
                </c:pt>
                <c:pt idx="8580">
                  <c:v>3.9835829734802246</c:v>
                </c:pt>
                <c:pt idx="8581">
                  <c:v>3.9838902950286865</c:v>
                </c:pt>
                <c:pt idx="8582">
                  <c:v>3.9838902950286865</c:v>
                </c:pt>
                <c:pt idx="8583">
                  <c:v>3.9838902950286865</c:v>
                </c:pt>
                <c:pt idx="8584">
                  <c:v>3.9838902950286865</c:v>
                </c:pt>
                <c:pt idx="8585">
                  <c:v>3.9838902950286865</c:v>
                </c:pt>
                <c:pt idx="8586">
                  <c:v>3.9838902950286865</c:v>
                </c:pt>
                <c:pt idx="8587">
                  <c:v>3.9838902950286865</c:v>
                </c:pt>
                <c:pt idx="8588">
                  <c:v>3.9838902950286865</c:v>
                </c:pt>
                <c:pt idx="8589">
                  <c:v>3.9841976165771489</c:v>
                </c:pt>
                <c:pt idx="8590">
                  <c:v>3.9841976165771489</c:v>
                </c:pt>
                <c:pt idx="8591">
                  <c:v>3.9841976165771489</c:v>
                </c:pt>
                <c:pt idx="8592">
                  <c:v>3.9841976165771489</c:v>
                </c:pt>
                <c:pt idx="8593">
                  <c:v>3.9845049381256104</c:v>
                </c:pt>
                <c:pt idx="8594">
                  <c:v>3.9845049381256104</c:v>
                </c:pt>
                <c:pt idx="8595">
                  <c:v>3.9845049381256104</c:v>
                </c:pt>
                <c:pt idx="8596">
                  <c:v>3.9845049381256104</c:v>
                </c:pt>
                <c:pt idx="8597">
                  <c:v>3.9845049381256104</c:v>
                </c:pt>
                <c:pt idx="8598">
                  <c:v>3.9845049381256104</c:v>
                </c:pt>
                <c:pt idx="8599">
                  <c:v>3.9845049381256104</c:v>
                </c:pt>
                <c:pt idx="8600">
                  <c:v>3.9848122596740718</c:v>
                </c:pt>
                <c:pt idx="8601">
                  <c:v>3.9848122596740718</c:v>
                </c:pt>
                <c:pt idx="8602">
                  <c:v>3.9848122596740718</c:v>
                </c:pt>
                <c:pt idx="8603">
                  <c:v>3.9848122596740718</c:v>
                </c:pt>
                <c:pt idx="8604">
                  <c:v>3.9848122596740718</c:v>
                </c:pt>
                <c:pt idx="8605">
                  <c:v>3.9851198196411137</c:v>
                </c:pt>
                <c:pt idx="8606">
                  <c:v>3.9851198196411137</c:v>
                </c:pt>
                <c:pt idx="8607">
                  <c:v>3.9851198196411137</c:v>
                </c:pt>
                <c:pt idx="8608">
                  <c:v>3.9854271411895752</c:v>
                </c:pt>
                <c:pt idx="8609">
                  <c:v>3.9854271411895752</c:v>
                </c:pt>
                <c:pt idx="8610">
                  <c:v>3.9854271411895752</c:v>
                </c:pt>
                <c:pt idx="8611">
                  <c:v>3.9854271411895752</c:v>
                </c:pt>
                <c:pt idx="8612">
                  <c:v>3.9854271411895752</c:v>
                </c:pt>
                <c:pt idx="8613">
                  <c:v>3.9854271411895752</c:v>
                </c:pt>
                <c:pt idx="8614">
                  <c:v>3.9857344627380367</c:v>
                </c:pt>
                <c:pt idx="8615">
                  <c:v>3.9857344627380367</c:v>
                </c:pt>
                <c:pt idx="8616">
                  <c:v>3.9857344627380367</c:v>
                </c:pt>
                <c:pt idx="8617">
                  <c:v>3.9857344627380367</c:v>
                </c:pt>
                <c:pt idx="8618">
                  <c:v>3.9857344627380367</c:v>
                </c:pt>
                <c:pt idx="8619">
                  <c:v>3.986041784286499</c:v>
                </c:pt>
                <c:pt idx="8620">
                  <c:v>3.986041784286499</c:v>
                </c:pt>
                <c:pt idx="8621">
                  <c:v>3.986041784286499</c:v>
                </c:pt>
                <c:pt idx="8622">
                  <c:v>3.986041784286499</c:v>
                </c:pt>
                <c:pt idx="8623">
                  <c:v>3.9863491058349609</c:v>
                </c:pt>
                <c:pt idx="8624">
                  <c:v>3.9863491058349609</c:v>
                </c:pt>
                <c:pt idx="8625">
                  <c:v>3.9863491058349609</c:v>
                </c:pt>
                <c:pt idx="8626">
                  <c:v>3.9863491058349609</c:v>
                </c:pt>
                <c:pt idx="8627">
                  <c:v>3.9863491058349609</c:v>
                </c:pt>
                <c:pt idx="8628">
                  <c:v>3.9863491058349609</c:v>
                </c:pt>
                <c:pt idx="8629">
                  <c:v>3.9863491058349609</c:v>
                </c:pt>
                <c:pt idx="8630">
                  <c:v>3.9863491058349609</c:v>
                </c:pt>
                <c:pt idx="8631">
                  <c:v>3.9863491058349609</c:v>
                </c:pt>
                <c:pt idx="8632">
                  <c:v>3.9866564273834233</c:v>
                </c:pt>
                <c:pt idx="8633">
                  <c:v>3.9866564273834233</c:v>
                </c:pt>
                <c:pt idx="8634">
                  <c:v>3.9866564273834233</c:v>
                </c:pt>
                <c:pt idx="8635">
                  <c:v>3.9869637489318848</c:v>
                </c:pt>
                <c:pt idx="8636">
                  <c:v>3.9872713088989258</c:v>
                </c:pt>
                <c:pt idx="8637">
                  <c:v>3.9872713088989258</c:v>
                </c:pt>
                <c:pt idx="8638">
                  <c:v>3.9872713088989258</c:v>
                </c:pt>
                <c:pt idx="8639">
                  <c:v>3.9875786304473881</c:v>
                </c:pt>
                <c:pt idx="8640">
                  <c:v>3.9875786304473881</c:v>
                </c:pt>
                <c:pt idx="8641">
                  <c:v>3.9875786304473881</c:v>
                </c:pt>
                <c:pt idx="8642">
                  <c:v>3.9875786304473881</c:v>
                </c:pt>
                <c:pt idx="8643">
                  <c:v>3.9875786304473881</c:v>
                </c:pt>
                <c:pt idx="8644">
                  <c:v>3.9878859519958496</c:v>
                </c:pt>
                <c:pt idx="8645">
                  <c:v>3.9878859519958496</c:v>
                </c:pt>
                <c:pt idx="8646">
                  <c:v>3.9878859519958496</c:v>
                </c:pt>
                <c:pt idx="8647">
                  <c:v>3.9878859519958496</c:v>
                </c:pt>
                <c:pt idx="8648">
                  <c:v>3.9878859519958496</c:v>
                </c:pt>
                <c:pt idx="8649">
                  <c:v>3.9878859519958496</c:v>
                </c:pt>
                <c:pt idx="8650">
                  <c:v>3.9878859519958496</c:v>
                </c:pt>
                <c:pt idx="8651">
                  <c:v>3.9878859519958496</c:v>
                </c:pt>
                <c:pt idx="8652">
                  <c:v>3.9881932735443111</c:v>
                </c:pt>
                <c:pt idx="8653">
                  <c:v>3.9881932735443111</c:v>
                </c:pt>
                <c:pt idx="8654">
                  <c:v>3.9881932735443111</c:v>
                </c:pt>
                <c:pt idx="8655">
                  <c:v>3.9881932735443111</c:v>
                </c:pt>
                <c:pt idx="8656">
                  <c:v>3.9881932735443111</c:v>
                </c:pt>
                <c:pt idx="8657">
                  <c:v>3.9881932735443111</c:v>
                </c:pt>
                <c:pt idx="8658">
                  <c:v>3.9885005950927734</c:v>
                </c:pt>
                <c:pt idx="8659">
                  <c:v>3.9885005950927734</c:v>
                </c:pt>
                <c:pt idx="8660">
                  <c:v>3.9885005950927734</c:v>
                </c:pt>
                <c:pt idx="8661">
                  <c:v>3.9885005950927734</c:v>
                </c:pt>
                <c:pt idx="8662">
                  <c:v>3.9885005950927734</c:v>
                </c:pt>
                <c:pt idx="8663">
                  <c:v>3.9885005950927734</c:v>
                </c:pt>
                <c:pt idx="8664">
                  <c:v>3.9888079166412354</c:v>
                </c:pt>
                <c:pt idx="8665">
                  <c:v>3.9888079166412354</c:v>
                </c:pt>
                <c:pt idx="8666">
                  <c:v>3.9888079166412354</c:v>
                </c:pt>
                <c:pt idx="8667">
                  <c:v>3.9891154766082768</c:v>
                </c:pt>
                <c:pt idx="8668">
                  <c:v>3.9891154766082768</c:v>
                </c:pt>
                <c:pt idx="8669">
                  <c:v>3.9891154766082768</c:v>
                </c:pt>
                <c:pt idx="8670">
                  <c:v>3.9891154766082768</c:v>
                </c:pt>
                <c:pt idx="8671">
                  <c:v>3.9891154766082768</c:v>
                </c:pt>
                <c:pt idx="8672">
                  <c:v>3.9894227981567383</c:v>
                </c:pt>
                <c:pt idx="8673">
                  <c:v>3.9894227981567383</c:v>
                </c:pt>
                <c:pt idx="8674">
                  <c:v>3.9894227981567383</c:v>
                </c:pt>
                <c:pt idx="8675">
                  <c:v>3.9894227981567383</c:v>
                </c:pt>
                <c:pt idx="8676">
                  <c:v>3.9894227981567383</c:v>
                </c:pt>
                <c:pt idx="8677">
                  <c:v>3.9897301197052002</c:v>
                </c:pt>
                <c:pt idx="8678">
                  <c:v>3.9897301197052002</c:v>
                </c:pt>
                <c:pt idx="8679">
                  <c:v>3.9897301197052002</c:v>
                </c:pt>
                <c:pt idx="8680">
                  <c:v>3.9897301197052002</c:v>
                </c:pt>
                <c:pt idx="8681">
                  <c:v>3.9900374412536626</c:v>
                </c:pt>
                <c:pt idx="8682">
                  <c:v>3.9900374412536626</c:v>
                </c:pt>
                <c:pt idx="8683">
                  <c:v>3.9900374412536626</c:v>
                </c:pt>
                <c:pt idx="8684">
                  <c:v>3.9900374412536626</c:v>
                </c:pt>
                <c:pt idx="8685">
                  <c:v>3.990344762802124</c:v>
                </c:pt>
                <c:pt idx="8686">
                  <c:v>3.990344762802124</c:v>
                </c:pt>
                <c:pt idx="8687">
                  <c:v>3.990344762802124</c:v>
                </c:pt>
                <c:pt idx="8688">
                  <c:v>3.990344762802124</c:v>
                </c:pt>
                <c:pt idx="8689">
                  <c:v>3.990344762802124</c:v>
                </c:pt>
                <c:pt idx="8690">
                  <c:v>3.9906520843505855</c:v>
                </c:pt>
                <c:pt idx="8691">
                  <c:v>3.9906520843505855</c:v>
                </c:pt>
                <c:pt idx="8692">
                  <c:v>3.9906520843505855</c:v>
                </c:pt>
                <c:pt idx="8693">
                  <c:v>3.9906520843505855</c:v>
                </c:pt>
                <c:pt idx="8694">
                  <c:v>3.9909594058990479</c:v>
                </c:pt>
                <c:pt idx="8695">
                  <c:v>3.9909594058990479</c:v>
                </c:pt>
                <c:pt idx="8696">
                  <c:v>3.9909594058990479</c:v>
                </c:pt>
                <c:pt idx="8697">
                  <c:v>3.9909594058990479</c:v>
                </c:pt>
                <c:pt idx="8698">
                  <c:v>3.9912669658660889</c:v>
                </c:pt>
                <c:pt idx="8699">
                  <c:v>3.9912669658660889</c:v>
                </c:pt>
                <c:pt idx="8700">
                  <c:v>3.9912669658660889</c:v>
                </c:pt>
                <c:pt idx="8701">
                  <c:v>3.9912669658660889</c:v>
                </c:pt>
                <c:pt idx="8702">
                  <c:v>3.9912669658660889</c:v>
                </c:pt>
                <c:pt idx="8703">
                  <c:v>3.9912669658660889</c:v>
                </c:pt>
                <c:pt idx="8704">
                  <c:v>3.9912669658660889</c:v>
                </c:pt>
                <c:pt idx="8705">
                  <c:v>3.9912669658660889</c:v>
                </c:pt>
                <c:pt idx="8706">
                  <c:v>3.9915742874145503</c:v>
                </c:pt>
                <c:pt idx="8707">
                  <c:v>3.9915742874145503</c:v>
                </c:pt>
                <c:pt idx="8708">
                  <c:v>3.9915742874145503</c:v>
                </c:pt>
                <c:pt idx="8709">
                  <c:v>3.9915742874145503</c:v>
                </c:pt>
                <c:pt idx="8710">
                  <c:v>3.9915742874145503</c:v>
                </c:pt>
                <c:pt idx="8711">
                  <c:v>3.9918816089630127</c:v>
                </c:pt>
                <c:pt idx="8712">
                  <c:v>3.9918816089630127</c:v>
                </c:pt>
                <c:pt idx="8713">
                  <c:v>3.9918816089630127</c:v>
                </c:pt>
                <c:pt idx="8714">
                  <c:v>3.9918816089630127</c:v>
                </c:pt>
                <c:pt idx="8715">
                  <c:v>3.9921889305114746</c:v>
                </c:pt>
                <c:pt idx="8716">
                  <c:v>3.9921889305114746</c:v>
                </c:pt>
                <c:pt idx="8717">
                  <c:v>3.9921889305114746</c:v>
                </c:pt>
                <c:pt idx="8718">
                  <c:v>3.9921889305114746</c:v>
                </c:pt>
                <c:pt idx="8719">
                  <c:v>3.9921889305114746</c:v>
                </c:pt>
                <c:pt idx="8720">
                  <c:v>3.9921889305114746</c:v>
                </c:pt>
                <c:pt idx="8721">
                  <c:v>3.992496252059937</c:v>
                </c:pt>
                <c:pt idx="8722">
                  <c:v>3.992496252059937</c:v>
                </c:pt>
                <c:pt idx="8723">
                  <c:v>3.992496252059937</c:v>
                </c:pt>
                <c:pt idx="8724">
                  <c:v>3.992496252059937</c:v>
                </c:pt>
                <c:pt idx="8725">
                  <c:v>3.992496252059937</c:v>
                </c:pt>
                <c:pt idx="8726">
                  <c:v>3.992496252059937</c:v>
                </c:pt>
                <c:pt idx="8727">
                  <c:v>3.9928035736083984</c:v>
                </c:pt>
                <c:pt idx="8728">
                  <c:v>3.9928035736083984</c:v>
                </c:pt>
                <c:pt idx="8729">
                  <c:v>3.993111133575439</c:v>
                </c:pt>
                <c:pt idx="8730">
                  <c:v>3.993111133575439</c:v>
                </c:pt>
                <c:pt idx="8731">
                  <c:v>3.993111133575439</c:v>
                </c:pt>
                <c:pt idx="8732">
                  <c:v>3.993111133575439</c:v>
                </c:pt>
                <c:pt idx="8733">
                  <c:v>3.993111133575439</c:v>
                </c:pt>
                <c:pt idx="8734">
                  <c:v>3.993111133575439</c:v>
                </c:pt>
                <c:pt idx="8735">
                  <c:v>3.9934184551239018</c:v>
                </c:pt>
                <c:pt idx="8736">
                  <c:v>3.9934184551239018</c:v>
                </c:pt>
                <c:pt idx="8737">
                  <c:v>3.9934184551239018</c:v>
                </c:pt>
                <c:pt idx="8738">
                  <c:v>3.9934184551239018</c:v>
                </c:pt>
                <c:pt idx="8739">
                  <c:v>3.9937257766723633</c:v>
                </c:pt>
                <c:pt idx="8740">
                  <c:v>3.9937257766723633</c:v>
                </c:pt>
                <c:pt idx="8741">
                  <c:v>3.9937257766723633</c:v>
                </c:pt>
                <c:pt idx="8742">
                  <c:v>3.9937257766723633</c:v>
                </c:pt>
                <c:pt idx="8743">
                  <c:v>3.9937257766723633</c:v>
                </c:pt>
                <c:pt idx="8744">
                  <c:v>3.9937257766723633</c:v>
                </c:pt>
                <c:pt idx="8745">
                  <c:v>3.9937257766723633</c:v>
                </c:pt>
                <c:pt idx="8746">
                  <c:v>3.9940330982208256</c:v>
                </c:pt>
                <c:pt idx="8747">
                  <c:v>3.9940330982208256</c:v>
                </c:pt>
                <c:pt idx="8748">
                  <c:v>3.9940330982208256</c:v>
                </c:pt>
                <c:pt idx="8749">
                  <c:v>3.9943404197692871</c:v>
                </c:pt>
                <c:pt idx="8750">
                  <c:v>3.9943404197692871</c:v>
                </c:pt>
                <c:pt idx="8751">
                  <c:v>3.9943404197692871</c:v>
                </c:pt>
                <c:pt idx="8752">
                  <c:v>3.9943404197692871</c:v>
                </c:pt>
                <c:pt idx="8753">
                  <c:v>3.9943404197692871</c:v>
                </c:pt>
                <c:pt idx="8754">
                  <c:v>3.994647741317749</c:v>
                </c:pt>
                <c:pt idx="8755">
                  <c:v>3.9949550628662114</c:v>
                </c:pt>
                <c:pt idx="8756">
                  <c:v>3.9949550628662114</c:v>
                </c:pt>
                <c:pt idx="8757">
                  <c:v>3.9949550628662114</c:v>
                </c:pt>
                <c:pt idx="8758">
                  <c:v>3.9949550628662114</c:v>
                </c:pt>
                <c:pt idx="8759">
                  <c:v>3.995262622833252</c:v>
                </c:pt>
                <c:pt idx="8760">
                  <c:v>3.995262622833252</c:v>
                </c:pt>
                <c:pt idx="8761">
                  <c:v>3.995262622833252</c:v>
                </c:pt>
                <c:pt idx="8762">
                  <c:v>3.9955699443817134</c:v>
                </c:pt>
                <c:pt idx="8763">
                  <c:v>3.9955699443817134</c:v>
                </c:pt>
                <c:pt idx="8764">
                  <c:v>3.9955699443817134</c:v>
                </c:pt>
                <c:pt idx="8765">
                  <c:v>3.9955699443817134</c:v>
                </c:pt>
                <c:pt idx="8766">
                  <c:v>3.9955699443817134</c:v>
                </c:pt>
                <c:pt idx="8767">
                  <c:v>3.9955699443817134</c:v>
                </c:pt>
                <c:pt idx="8768">
                  <c:v>3.9955699443817134</c:v>
                </c:pt>
                <c:pt idx="8769">
                  <c:v>3.9958772659301758</c:v>
                </c:pt>
                <c:pt idx="8770">
                  <c:v>3.9958772659301758</c:v>
                </c:pt>
                <c:pt idx="8771">
                  <c:v>3.9958772659301758</c:v>
                </c:pt>
                <c:pt idx="8772">
                  <c:v>3.9958772659301758</c:v>
                </c:pt>
                <c:pt idx="8773">
                  <c:v>3.9958772659301758</c:v>
                </c:pt>
                <c:pt idx="8774">
                  <c:v>3.9958772659301758</c:v>
                </c:pt>
                <c:pt idx="8775">
                  <c:v>3.9961845874786377</c:v>
                </c:pt>
                <c:pt idx="8776">
                  <c:v>3.9961845874786377</c:v>
                </c:pt>
                <c:pt idx="8777">
                  <c:v>3.9961845874786377</c:v>
                </c:pt>
                <c:pt idx="8778">
                  <c:v>3.9961845874786377</c:v>
                </c:pt>
                <c:pt idx="8779">
                  <c:v>3.9961845874786377</c:v>
                </c:pt>
                <c:pt idx="8780">
                  <c:v>3.9961845874786377</c:v>
                </c:pt>
                <c:pt idx="8781">
                  <c:v>3.9961845874786377</c:v>
                </c:pt>
                <c:pt idx="8782">
                  <c:v>3.9964919090270992</c:v>
                </c:pt>
                <c:pt idx="8783">
                  <c:v>3.9964919090270992</c:v>
                </c:pt>
                <c:pt idx="8784">
                  <c:v>3.9964919090270992</c:v>
                </c:pt>
                <c:pt idx="8785">
                  <c:v>3.9964919090270992</c:v>
                </c:pt>
                <c:pt idx="8786">
                  <c:v>3.9964919090270992</c:v>
                </c:pt>
                <c:pt idx="8787">
                  <c:v>3.9964919090270992</c:v>
                </c:pt>
                <c:pt idx="8788">
                  <c:v>3.9967992305755615</c:v>
                </c:pt>
                <c:pt idx="8789">
                  <c:v>3.9967992305755615</c:v>
                </c:pt>
                <c:pt idx="8790">
                  <c:v>3.9967992305755615</c:v>
                </c:pt>
                <c:pt idx="8791">
                  <c:v>3.9967992305755615</c:v>
                </c:pt>
                <c:pt idx="8792">
                  <c:v>3.9967992305755615</c:v>
                </c:pt>
                <c:pt idx="8793">
                  <c:v>3.9971067905426025</c:v>
                </c:pt>
                <c:pt idx="8794">
                  <c:v>3.9971067905426025</c:v>
                </c:pt>
                <c:pt idx="8795">
                  <c:v>3.9971067905426025</c:v>
                </c:pt>
                <c:pt idx="8796">
                  <c:v>3.9974141120910649</c:v>
                </c:pt>
                <c:pt idx="8797">
                  <c:v>3.9974141120910649</c:v>
                </c:pt>
                <c:pt idx="8798">
                  <c:v>3.9974141120910649</c:v>
                </c:pt>
                <c:pt idx="8799">
                  <c:v>3.9974141120910649</c:v>
                </c:pt>
                <c:pt idx="8800">
                  <c:v>3.9977214336395264</c:v>
                </c:pt>
                <c:pt idx="8801">
                  <c:v>3.9977214336395264</c:v>
                </c:pt>
                <c:pt idx="8802">
                  <c:v>3.9977214336395264</c:v>
                </c:pt>
                <c:pt idx="8803">
                  <c:v>3.9977214336395264</c:v>
                </c:pt>
                <c:pt idx="8804">
                  <c:v>3.9977214336395264</c:v>
                </c:pt>
                <c:pt idx="8805">
                  <c:v>3.9980287551879878</c:v>
                </c:pt>
                <c:pt idx="8806">
                  <c:v>3.9980287551879878</c:v>
                </c:pt>
                <c:pt idx="8807">
                  <c:v>3.9980287551879878</c:v>
                </c:pt>
                <c:pt idx="8808">
                  <c:v>3.9980287551879878</c:v>
                </c:pt>
                <c:pt idx="8809">
                  <c:v>3.9980287551879878</c:v>
                </c:pt>
                <c:pt idx="8810">
                  <c:v>3.9983360767364502</c:v>
                </c:pt>
                <c:pt idx="8811">
                  <c:v>3.9983360767364502</c:v>
                </c:pt>
                <c:pt idx="8812">
                  <c:v>3.9983360767364502</c:v>
                </c:pt>
                <c:pt idx="8813">
                  <c:v>3.9983360767364502</c:v>
                </c:pt>
                <c:pt idx="8814">
                  <c:v>3.9986433982849121</c:v>
                </c:pt>
                <c:pt idx="8815">
                  <c:v>3.9986433982849121</c:v>
                </c:pt>
                <c:pt idx="8816">
                  <c:v>3.998950719833374</c:v>
                </c:pt>
                <c:pt idx="8817">
                  <c:v>3.998950719833374</c:v>
                </c:pt>
                <c:pt idx="8818">
                  <c:v>3.998950719833374</c:v>
                </c:pt>
                <c:pt idx="8819">
                  <c:v>3.998950719833374</c:v>
                </c:pt>
                <c:pt idx="8820">
                  <c:v>3.999258279800415</c:v>
                </c:pt>
                <c:pt idx="8821">
                  <c:v>3.999258279800415</c:v>
                </c:pt>
                <c:pt idx="8822">
                  <c:v>3.999258279800415</c:v>
                </c:pt>
                <c:pt idx="8823">
                  <c:v>3.999258279800415</c:v>
                </c:pt>
                <c:pt idx="8824">
                  <c:v>3.999565601348877</c:v>
                </c:pt>
                <c:pt idx="8825">
                  <c:v>3.999565601348877</c:v>
                </c:pt>
                <c:pt idx="8826">
                  <c:v>3.999565601348877</c:v>
                </c:pt>
                <c:pt idx="8827">
                  <c:v>3.999565601348877</c:v>
                </c:pt>
                <c:pt idx="8828">
                  <c:v>3.999565601348877</c:v>
                </c:pt>
                <c:pt idx="8829">
                  <c:v>3.999565601348877</c:v>
                </c:pt>
                <c:pt idx="8830">
                  <c:v>3.9998729228973393</c:v>
                </c:pt>
                <c:pt idx="8831">
                  <c:v>3.9998729228973393</c:v>
                </c:pt>
                <c:pt idx="8832">
                  <c:v>3.9998729228973393</c:v>
                </c:pt>
                <c:pt idx="8833">
                  <c:v>3.9998729228973393</c:v>
                </c:pt>
                <c:pt idx="8834">
                  <c:v>4.0001802444458008</c:v>
                </c:pt>
                <c:pt idx="8835">
                  <c:v>4.0001802444458008</c:v>
                </c:pt>
                <c:pt idx="8836">
                  <c:v>4.0001802444458008</c:v>
                </c:pt>
                <c:pt idx="8837">
                  <c:v>4.0001802444458008</c:v>
                </c:pt>
                <c:pt idx="8838">
                  <c:v>4.0001802444458008</c:v>
                </c:pt>
                <c:pt idx="8839">
                  <c:v>4.0001802444458008</c:v>
                </c:pt>
                <c:pt idx="8840">
                  <c:v>4.0004878044128418</c:v>
                </c:pt>
                <c:pt idx="8841">
                  <c:v>4.0004878044128418</c:v>
                </c:pt>
                <c:pt idx="8842">
                  <c:v>4.0004878044128418</c:v>
                </c:pt>
                <c:pt idx="8843">
                  <c:v>4.0004878044128418</c:v>
                </c:pt>
                <c:pt idx="8844">
                  <c:v>4.0004878044128418</c:v>
                </c:pt>
                <c:pt idx="8845">
                  <c:v>4.0007948875427246</c:v>
                </c:pt>
                <c:pt idx="8846">
                  <c:v>4.0007948875427246</c:v>
                </c:pt>
                <c:pt idx="8847">
                  <c:v>4.0007948875427246</c:v>
                </c:pt>
                <c:pt idx="8848">
                  <c:v>4.0007948875427246</c:v>
                </c:pt>
                <c:pt idx="8849">
                  <c:v>4.0007948875427246</c:v>
                </c:pt>
                <c:pt idx="8850">
                  <c:v>4.0007948875427246</c:v>
                </c:pt>
                <c:pt idx="8851">
                  <c:v>4.0011024475097656</c:v>
                </c:pt>
                <c:pt idx="8852">
                  <c:v>4.0011024475097656</c:v>
                </c:pt>
                <c:pt idx="8853">
                  <c:v>4.0011024475097656</c:v>
                </c:pt>
                <c:pt idx="8854">
                  <c:v>4.0011024475097656</c:v>
                </c:pt>
                <c:pt idx="8855">
                  <c:v>4.0014095306396484</c:v>
                </c:pt>
                <c:pt idx="8856">
                  <c:v>4.0014095306396484</c:v>
                </c:pt>
                <c:pt idx="8857">
                  <c:v>4.0014095306396484</c:v>
                </c:pt>
                <c:pt idx="8858">
                  <c:v>4.0014095306396484</c:v>
                </c:pt>
                <c:pt idx="8859">
                  <c:v>4.0014095306396484</c:v>
                </c:pt>
                <c:pt idx="8860">
                  <c:v>4.0014095306396484</c:v>
                </c:pt>
                <c:pt idx="8861">
                  <c:v>4.0014095306396484</c:v>
                </c:pt>
                <c:pt idx="8862">
                  <c:v>4.0017170906066895</c:v>
                </c:pt>
                <c:pt idx="8863">
                  <c:v>4.0017170906066895</c:v>
                </c:pt>
                <c:pt idx="8864">
                  <c:v>4.0017170906066895</c:v>
                </c:pt>
                <c:pt idx="8865">
                  <c:v>4.0020241737365723</c:v>
                </c:pt>
                <c:pt idx="8866">
                  <c:v>4.0020241737365723</c:v>
                </c:pt>
                <c:pt idx="8867">
                  <c:v>4.0020241737365723</c:v>
                </c:pt>
                <c:pt idx="8868">
                  <c:v>4.0023317337036133</c:v>
                </c:pt>
                <c:pt idx="8869">
                  <c:v>4.0023317337036133</c:v>
                </c:pt>
                <c:pt idx="8870">
                  <c:v>4.0023317337036133</c:v>
                </c:pt>
                <c:pt idx="8871">
                  <c:v>4.0023317337036133</c:v>
                </c:pt>
                <c:pt idx="8872">
                  <c:v>4.0023317337036133</c:v>
                </c:pt>
                <c:pt idx="8873">
                  <c:v>4.0026392936706543</c:v>
                </c:pt>
                <c:pt idx="8874">
                  <c:v>4.0026392936706543</c:v>
                </c:pt>
                <c:pt idx="8875">
                  <c:v>4.0029463768005371</c:v>
                </c:pt>
                <c:pt idx="8876">
                  <c:v>4.0029463768005371</c:v>
                </c:pt>
                <c:pt idx="8877">
                  <c:v>4.0029463768005371</c:v>
                </c:pt>
                <c:pt idx="8878">
                  <c:v>4.0029463768005371</c:v>
                </c:pt>
                <c:pt idx="8879">
                  <c:v>4.0029463768005371</c:v>
                </c:pt>
                <c:pt idx="8880">
                  <c:v>4.0032539367675781</c:v>
                </c:pt>
                <c:pt idx="8881">
                  <c:v>4.0032539367675781</c:v>
                </c:pt>
                <c:pt idx="8882">
                  <c:v>4.0035610198974609</c:v>
                </c:pt>
                <c:pt idx="8883">
                  <c:v>4.0035610198974609</c:v>
                </c:pt>
                <c:pt idx="8884">
                  <c:v>4.0035610198974609</c:v>
                </c:pt>
                <c:pt idx="8885">
                  <c:v>4.0035610198974609</c:v>
                </c:pt>
                <c:pt idx="8886">
                  <c:v>4.0035610198974609</c:v>
                </c:pt>
                <c:pt idx="8887">
                  <c:v>4.0035610198974609</c:v>
                </c:pt>
                <c:pt idx="8888">
                  <c:v>4.0035610198974609</c:v>
                </c:pt>
                <c:pt idx="8889">
                  <c:v>4.003868579864502</c:v>
                </c:pt>
                <c:pt idx="8890">
                  <c:v>4.003868579864502</c:v>
                </c:pt>
                <c:pt idx="8891">
                  <c:v>4.003868579864502</c:v>
                </c:pt>
                <c:pt idx="8892">
                  <c:v>4.003868579864502</c:v>
                </c:pt>
                <c:pt idx="8893">
                  <c:v>4.003868579864502</c:v>
                </c:pt>
                <c:pt idx="8894">
                  <c:v>4.003868579864502</c:v>
                </c:pt>
                <c:pt idx="8895">
                  <c:v>4.003868579864502</c:v>
                </c:pt>
                <c:pt idx="8896">
                  <c:v>4.003868579864502</c:v>
                </c:pt>
                <c:pt idx="8897">
                  <c:v>4.003868579864502</c:v>
                </c:pt>
                <c:pt idx="8898">
                  <c:v>4.004176139831543</c:v>
                </c:pt>
                <c:pt idx="8899">
                  <c:v>4.004176139831543</c:v>
                </c:pt>
                <c:pt idx="8900">
                  <c:v>4.0044832229614258</c:v>
                </c:pt>
                <c:pt idx="8901">
                  <c:v>4.0044832229614258</c:v>
                </c:pt>
                <c:pt idx="8902">
                  <c:v>4.0044832229614258</c:v>
                </c:pt>
                <c:pt idx="8903">
                  <c:v>4.0044832229614258</c:v>
                </c:pt>
                <c:pt idx="8904">
                  <c:v>4.0047907829284668</c:v>
                </c:pt>
                <c:pt idx="8905">
                  <c:v>4.0047907829284668</c:v>
                </c:pt>
                <c:pt idx="8906">
                  <c:v>4.0047907829284668</c:v>
                </c:pt>
                <c:pt idx="8907">
                  <c:v>4.0047907829284668</c:v>
                </c:pt>
                <c:pt idx="8908">
                  <c:v>4.0047907829284668</c:v>
                </c:pt>
                <c:pt idx="8909">
                  <c:v>4.0047907829284668</c:v>
                </c:pt>
                <c:pt idx="8910">
                  <c:v>4.0050978660583496</c:v>
                </c:pt>
                <c:pt idx="8911">
                  <c:v>4.0050978660583496</c:v>
                </c:pt>
                <c:pt idx="8912">
                  <c:v>4.0050978660583496</c:v>
                </c:pt>
                <c:pt idx="8913">
                  <c:v>4.0050978660583496</c:v>
                </c:pt>
                <c:pt idx="8914">
                  <c:v>4.0050978660583496</c:v>
                </c:pt>
                <c:pt idx="8915">
                  <c:v>4.0054054260253906</c:v>
                </c:pt>
                <c:pt idx="8916">
                  <c:v>4.0054054260253906</c:v>
                </c:pt>
                <c:pt idx="8917">
                  <c:v>4.0054054260253906</c:v>
                </c:pt>
                <c:pt idx="8918">
                  <c:v>4.0054054260253906</c:v>
                </c:pt>
                <c:pt idx="8919">
                  <c:v>4.0054054260253906</c:v>
                </c:pt>
                <c:pt idx="8920">
                  <c:v>4.0057125091552734</c:v>
                </c:pt>
                <c:pt idx="8921">
                  <c:v>4.0057125091552734</c:v>
                </c:pt>
                <c:pt idx="8922">
                  <c:v>4.0057125091552734</c:v>
                </c:pt>
                <c:pt idx="8923">
                  <c:v>4.0057125091552734</c:v>
                </c:pt>
                <c:pt idx="8924">
                  <c:v>4.0057125091552734</c:v>
                </c:pt>
                <c:pt idx="8925">
                  <c:v>4.0060200691223145</c:v>
                </c:pt>
                <c:pt idx="8926">
                  <c:v>4.0060200691223145</c:v>
                </c:pt>
                <c:pt idx="8927">
                  <c:v>4.0063276290893555</c:v>
                </c:pt>
                <c:pt idx="8928">
                  <c:v>4.0063276290893555</c:v>
                </c:pt>
                <c:pt idx="8929">
                  <c:v>4.0063276290893555</c:v>
                </c:pt>
                <c:pt idx="8930">
                  <c:v>4.0063276290893555</c:v>
                </c:pt>
                <c:pt idx="8931">
                  <c:v>4.0063276290893555</c:v>
                </c:pt>
                <c:pt idx="8932">
                  <c:v>4.0066347122192383</c:v>
                </c:pt>
                <c:pt idx="8933">
                  <c:v>4.0066347122192383</c:v>
                </c:pt>
                <c:pt idx="8934">
                  <c:v>4.0066347122192383</c:v>
                </c:pt>
                <c:pt idx="8935">
                  <c:v>4.0066347122192383</c:v>
                </c:pt>
                <c:pt idx="8936">
                  <c:v>4.0069422721862793</c:v>
                </c:pt>
                <c:pt idx="8937">
                  <c:v>4.0072493553161621</c:v>
                </c:pt>
                <c:pt idx="8938">
                  <c:v>4.0072493553161621</c:v>
                </c:pt>
                <c:pt idx="8939">
                  <c:v>4.0072493553161621</c:v>
                </c:pt>
                <c:pt idx="8940">
                  <c:v>4.0072493553161621</c:v>
                </c:pt>
                <c:pt idx="8941">
                  <c:v>4.0075569152832031</c:v>
                </c:pt>
                <c:pt idx="8942">
                  <c:v>4.0075569152832031</c:v>
                </c:pt>
                <c:pt idx="8943">
                  <c:v>4.0075569152832031</c:v>
                </c:pt>
                <c:pt idx="8944">
                  <c:v>4.0075569152832031</c:v>
                </c:pt>
                <c:pt idx="8945">
                  <c:v>4.0075569152832031</c:v>
                </c:pt>
                <c:pt idx="8946">
                  <c:v>4.0075569152832031</c:v>
                </c:pt>
                <c:pt idx="8947">
                  <c:v>4.0075569152832031</c:v>
                </c:pt>
                <c:pt idx="8948">
                  <c:v>4.0075569152832031</c:v>
                </c:pt>
                <c:pt idx="8949">
                  <c:v>4.0078639984130859</c:v>
                </c:pt>
                <c:pt idx="8950">
                  <c:v>4.0078639984130859</c:v>
                </c:pt>
                <c:pt idx="8951">
                  <c:v>4.0078639984130859</c:v>
                </c:pt>
                <c:pt idx="8952">
                  <c:v>4.0078639984130859</c:v>
                </c:pt>
                <c:pt idx="8953">
                  <c:v>4.0078639984130859</c:v>
                </c:pt>
                <c:pt idx="8954">
                  <c:v>4.0078639984130859</c:v>
                </c:pt>
                <c:pt idx="8955">
                  <c:v>4.0078639984130859</c:v>
                </c:pt>
                <c:pt idx="8956">
                  <c:v>4.008171558380127</c:v>
                </c:pt>
                <c:pt idx="8957">
                  <c:v>4.008171558380127</c:v>
                </c:pt>
                <c:pt idx="8958">
                  <c:v>4.008479118347168</c:v>
                </c:pt>
                <c:pt idx="8959">
                  <c:v>4.008479118347168</c:v>
                </c:pt>
                <c:pt idx="8960">
                  <c:v>4.008479118347168</c:v>
                </c:pt>
                <c:pt idx="8961">
                  <c:v>4.008479118347168</c:v>
                </c:pt>
                <c:pt idx="8962">
                  <c:v>4.008479118347168</c:v>
                </c:pt>
                <c:pt idx="8963">
                  <c:v>4.008479118347168</c:v>
                </c:pt>
                <c:pt idx="8964">
                  <c:v>4.008479118347168</c:v>
                </c:pt>
                <c:pt idx="8965">
                  <c:v>4.0087862014770508</c:v>
                </c:pt>
                <c:pt idx="8966">
                  <c:v>4.0087862014770508</c:v>
                </c:pt>
                <c:pt idx="8967">
                  <c:v>4.0087862014770508</c:v>
                </c:pt>
                <c:pt idx="8968">
                  <c:v>4.0087862014770508</c:v>
                </c:pt>
                <c:pt idx="8969">
                  <c:v>4.0090937614440918</c:v>
                </c:pt>
                <c:pt idx="8970">
                  <c:v>4.0090937614440918</c:v>
                </c:pt>
                <c:pt idx="8971">
                  <c:v>4.0090937614440918</c:v>
                </c:pt>
                <c:pt idx="8972">
                  <c:v>4.0090937614440918</c:v>
                </c:pt>
                <c:pt idx="8973">
                  <c:v>4.0090937614440918</c:v>
                </c:pt>
                <c:pt idx="8974">
                  <c:v>4.0094008445739746</c:v>
                </c:pt>
                <c:pt idx="8975">
                  <c:v>4.0094008445739746</c:v>
                </c:pt>
                <c:pt idx="8976">
                  <c:v>4.0094008445739746</c:v>
                </c:pt>
                <c:pt idx="8977">
                  <c:v>4.0097084045410156</c:v>
                </c:pt>
                <c:pt idx="8978">
                  <c:v>4.0097084045410156</c:v>
                </c:pt>
                <c:pt idx="8979">
                  <c:v>4.0097084045410156</c:v>
                </c:pt>
                <c:pt idx="8980">
                  <c:v>4.0097084045410156</c:v>
                </c:pt>
                <c:pt idx="8981">
                  <c:v>4.0097084045410156</c:v>
                </c:pt>
                <c:pt idx="8982">
                  <c:v>4.0097084045410156</c:v>
                </c:pt>
                <c:pt idx="8983">
                  <c:v>4.0097084045410156</c:v>
                </c:pt>
                <c:pt idx="8984">
                  <c:v>4.0100154876708984</c:v>
                </c:pt>
                <c:pt idx="8985">
                  <c:v>4.0100154876708984</c:v>
                </c:pt>
                <c:pt idx="8986">
                  <c:v>4.0103230476379395</c:v>
                </c:pt>
                <c:pt idx="8987">
                  <c:v>4.0103230476379395</c:v>
                </c:pt>
                <c:pt idx="8988">
                  <c:v>4.0103230476379395</c:v>
                </c:pt>
                <c:pt idx="8989">
                  <c:v>4.0103230476379395</c:v>
                </c:pt>
                <c:pt idx="8990">
                  <c:v>4.0106306076049805</c:v>
                </c:pt>
                <c:pt idx="8991">
                  <c:v>4.0106306076049805</c:v>
                </c:pt>
                <c:pt idx="8992">
                  <c:v>4.0106306076049805</c:v>
                </c:pt>
                <c:pt idx="8993">
                  <c:v>4.0106306076049805</c:v>
                </c:pt>
                <c:pt idx="8994">
                  <c:v>4.0106306076049805</c:v>
                </c:pt>
                <c:pt idx="8995">
                  <c:v>4.0109376907348633</c:v>
                </c:pt>
                <c:pt idx="8996">
                  <c:v>4.0109376907348633</c:v>
                </c:pt>
                <c:pt idx="8997">
                  <c:v>4.0109376907348633</c:v>
                </c:pt>
                <c:pt idx="8998">
                  <c:v>4.0109376907348633</c:v>
                </c:pt>
                <c:pt idx="8999">
                  <c:v>4.0112452507019043</c:v>
                </c:pt>
                <c:pt idx="9000">
                  <c:v>4.0112452507019043</c:v>
                </c:pt>
                <c:pt idx="9001">
                  <c:v>4.0112452507019043</c:v>
                </c:pt>
                <c:pt idx="9002">
                  <c:v>4.0112452507019043</c:v>
                </c:pt>
                <c:pt idx="9003">
                  <c:v>4.0112452507019043</c:v>
                </c:pt>
                <c:pt idx="9004">
                  <c:v>4.0112452507019043</c:v>
                </c:pt>
                <c:pt idx="9005">
                  <c:v>4.0112452507019043</c:v>
                </c:pt>
                <c:pt idx="9006">
                  <c:v>4.0112452507019043</c:v>
                </c:pt>
                <c:pt idx="9007">
                  <c:v>4.0112452507019043</c:v>
                </c:pt>
                <c:pt idx="9008">
                  <c:v>4.0115523338317871</c:v>
                </c:pt>
                <c:pt idx="9009">
                  <c:v>4.0115523338317871</c:v>
                </c:pt>
                <c:pt idx="9010">
                  <c:v>4.0118598937988281</c:v>
                </c:pt>
                <c:pt idx="9011">
                  <c:v>4.0118598937988281</c:v>
                </c:pt>
                <c:pt idx="9012">
                  <c:v>4.0118598937988281</c:v>
                </c:pt>
                <c:pt idx="9013">
                  <c:v>4.0118598937988281</c:v>
                </c:pt>
                <c:pt idx="9014">
                  <c:v>4.0121674537658691</c:v>
                </c:pt>
                <c:pt idx="9015">
                  <c:v>4.0121674537658691</c:v>
                </c:pt>
                <c:pt idx="9016">
                  <c:v>4.0121674537658691</c:v>
                </c:pt>
                <c:pt idx="9017">
                  <c:v>4.0121674537658691</c:v>
                </c:pt>
                <c:pt idx="9018">
                  <c:v>4.0121674537658691</c:v>
                </c:pt>
                <c:pt idx="9019">
                  <c:v>4.012474536895752</c:v>
                </c:pt>
                <c:pt idx="9020">
                  <c:v>4.012474536895752</c:v>
                </c:pt>
                <c:pt idx="9021">
                  <c:v>4.012474536895752</c:v>
                </c:pt>
                <c:pt idx="9022">
                  <c:v>4.012474536895752</c:v>
                </c:pt>
                <c:pt idx="9023">
                  <c:v>4.012474536895752</c:v>
                </c:pt>
                <c:pt idx="9024">
                  <c:v>4.012782096862793</c:v>
                </c:pt>
                <c:pt idx="9025">
                  <c:v>4.012782096862793</c:v>
                </c:pt>
                <c:pt idx="9026">
                  <c:v>4.012782096862793</c:v>
                </c:pt>
                <c:pt idx="9027">
                  <c:v>4.0130891799926758</c:v>
                </c:pt>
                <c:pt idx="9028">
                  <c:v>4.0130891799926758</c:v>
                </c:pt>
                <c:pt idx="9029">
                  <c:v>4.0130891799926758</c:v>
                </c:pt>
                <c:pt idx="9030">
                  <c:v>4.0130891799926758</c:v>
                </c:pt>
                <c:pt idx="9031">
                  <c:v>4.0130891799926758</c:v>
                </c:pt>
                <c:pt idx="9032">
                  <c:v>4.0133967399597168</c:v>
                </c:pt>
                <c:pt idx="9033">
                  <c:v>4.0133967399597168</c:v>
                </c:pt>
                <c:pt idx="9034">
                  <c:v>4.0133967399597168</c:v>
                </c:pt>
                <c:pt idx="9035">
                  <c:v>4.0133967399597168</c:v>
                </c:pt>
                <c:pt idx="9036">
                  <c:v>4.0137038230895996</c:v>
                </c:pt>
                <c:pt idx="9037">
                  <c:v>4.0137038230895996</c:v>
                </c:pt>
                <c:pt idx="9038">
                  <c:v>4.0137038230895996</c:v>
                </c:pt>
                <c:pt idx="9039">
                  <c:v>4.0137038230895996</c:v>
                </c:pt>
                <c:pt idx="9040">
                  <c:v>4.0137038230895996</c:v>
                </c:pt>
                <c:pt idx="9041">
                  <c:v>4.0140113830566406</c:v>
                </c:pt>
                <c:pt idx="9042">
                  <c:v>4.0140113830566406</c:v>
                </c:pt>
                <c:pt idx="9043">
                  <c:v>4.0140113830566406</c:v>
                </c:pt>
                <c:pt idx="9044">
                  <c:v>4.0140113830566406</c:v>
                </c:pt>
                <c:pt idx="9045">
                  <c:v>4.0140113830566406</c:v>
                </c:pt>
                <c:pt idx="9046">
                  <c:v>4.0140113830566406</c:v>
                </c:pt>
                <c:pt idx="9047">
                  <c:v>4.0143189430236816</c:v>
                </c:pt>
                <c:pt idx="9048">
                  <c:v>4.0143189430236816</c:v>
                </c:pt>
                <c:pt idx="9049">
                  <c:v>4.0143189430236816</c:v>
                </c:pt>
                <c:pt idx="9050">
                  <c:v>4.0146260261535645</c:v>
                </c:pt>
                <c:pt idx="9051">
                  <c:v>4.0146260261535645</c:v>
                </c:pt>
                <c:pt idx="9052">
                  <c:v>4.0149335861206055</c:v>
                </c:pt>
                <c:pt idx="9053">
                  <c:v>4.0149335861206055</c:v>
                </c:pt>
                <c:pt idx="9054">
                  <c:v>4.0149335861206055</c:v>
                </c:pt>
                <c:pt idx="9055">
                  <c:v>4.0149335861206055</c:v>
                </c:pt>
                <c:pt idx="9056">
                  <c:v>4.0152406692504883</c:v>
                </c:pt>
                <c:pt idx="9057">
                  <c:v>4.0152406692504883</c:v>
                </c:pt>
                <c:pt idx="9058">
                  <c:v>4.0152406692504883</c:v>
                </c:pt>
                <c:pt idx="9059">
                  <c:v>4.0155482292175293</c:v>
                </c:pt>
                <c:pt idx="9060">
                  <c:v>4.0155482292175293</c:v>
                </c:pt>
                <c:pt idx="9061">
                  <c:v>4.0155482292175293</c:v>
                </c:pt>
                <c:pt idx="9062">
                  <c:v>4.0155482292175293</c:v>
                </c:pt>
                <c:pt idx="9063">
                  <c:v>4.0158553123474121</c:v>
                </c:pt>
                <c:pt idx="9064">
                  <c:v>4.0158553123474121</c:v>
                </c:pt>
                <c:pt idx="9065">
                  <c:v>4.0158553123474121</c:v>
                </c:pt>
                <c:pt idx="9066">
                  <c:v>4.0158553123474121</c:v>
                </c:pt>
                <c:pt idx="9067">
                  <c:v>4.0158553123474121</c:v>
                </c:pt>
                <c:pt idx="9068">
                  <c:v>4.0158553123474121</c:v>
                </c:pt>
                <c:pt idx="9069">
                  <c:v>4.0158553123474121</c:v>
                </c:pt>
                <c:pt idx="9070">
                  <c:v>4.0158553123474121</c:v>
                </c:pt>
                <c:pt idx="9071">
                  <c:v>4.0158553123474121</c:v>
                </c:pt>
                <c:pt idx="9072">
                  <c:v>4.0158553123474121</c:v>
                </c:pt>
                <c:pt idx="9073">
                  <c:v>4.0161628723144531</c:v>
                </c:pt>
                <c:pt idx="9074">
                  <c:v>4.0161628723144531</c:v>
                </c:pt>
                <c:pt idx="9075">
                  <c:v>4.0161628723144531</c:v>
                </c:pt>
                <c:pt idx="9076">
                  <c:v>4.0161628723144531</c:v>
                </c:pt>
                <c:pt idx="9077">
                  <c:v>4.0161628723144531</c:v>
                </c:pt>
                <c:pt idx="9078">
                  <c:v>4.0161628723144531</c:v>
                </c:pt>
                <c:pt idx="9079">
                  <c:v>4.0161628723144531</c:v>
                </c:pt>
                <c:pt idx="9080">
                  <c:v>4.0164704322814941</c:v>
                </c:pt>
                <c:pt idx="9081">
                  <c:v>4.0164704322814941</c:v>
                </c:pt>
                <c:pt idx="9082">
                  <c:v>4.016777515411377</c:v>
                </c:pt>
                <c:pt idx="9083">
                  <c:v>4.016777515411377</c:v>
                </c:pt>
                <c:pt idx="9084">
                  <c:v>4.016777515411377</c:v>
                </c:pt>
                <c:pt idx="9085">
                  <c:v>4.016777515411377</c:v>
                </c:pt>
                <c:pt idx="9086">
                  <c:v>4.016777515411377</c:v>
                </c:pt>
                <c:pt idx="9087">
                  <c:v>4.016777515411377</c:v>
                </c:pt>
                <c:pt idx="9088">
                  <c:v>4.017085075378418</c:v>
                </c:pt>
                <c:pt idx="9089">
                  <c:v>4.017085075378418</c:v>
                </c:pt>
                <c:pt idx="9090">
                  <c:v>4.017085075378418</c:v>
                </c:pt>
                <c:pt idx="9091">
                  <c:v>4.017085075378418</c:v>
                </c:pt>
                <c:pt idx="9092">
                  <c:v>4.017085075378418</c:v>
                </c:pt>
                <c:pt idx="9093">
                  <c:v>4.0173921585083008</c:v>
                </c:pt>
                <c:pt idx="9094">
                  <c:v>4.0173921585083008</c:v>
                </c:pt>
                <c:pt idx="9095">
                  <c:v>4.0173921585083008</c:v>
                </c:pt>
                <c:pt idx="9096">
                  <c:v>4.0173921585083008</c:v>
                </c:pt>
                <c:pt idx="9097">
                  <c:v>4.0176997184753418</c:v>
                </c:pt>
                <c:pt idx="9098">
                  <c:v>4.0176997184753418</c:v>
                </c:pt>
                <c:pt idx="9099">
                  <c:v>4.0176997184753418</c:v>
                </c:pt>
                <c:pt idx="9100">
                  <c:v>4.0180072784423828</c:v>
                </c:pt>
                <c:pt idx="9101">
                  <c:v>4.0180072784423828</c:v>
                </c:pt>
                <c:pt idx="9102">
                  <c:v>4.0180072784423828</c:v>
                </c:pt>
                <c:pt idx="9103">
                  <c:v>4.0180072784423828</c:v>
                </c:pt>
                <c:pt idx="9104">
                  <c:v>4.0180072784423828</c:v>
                </c:pt>
                <c:pt idx="9105">
                  <c:v>4.0180072784423828</c:v>
                </c:pt>
                <c:pt idx="9106">
                  <c:v>4.0183143615722656</c:v>
                </c:pt>
                <c:pt idx="9107">
                  <c:v>4.0183143615722656</c:v>
                </c:pt>
                <c:pt idx="9108">
                  <c:v>4.0183143615722656</c:v>
                </c:pt>
                <c:pt idx="9109">
                  <c:v>4.0183143615722656</c:v>
                </c:pt>
                <c:pt idx="9110">
                  <c:v>4.0186219215393066</c:v>
                </c:pt>
                <c:pt idx="9111">
                  <c:v>4.0186219215393066</c:v>
                </c:pt>
                <c:pt idx="9112">
                  <c:v>4.0186219215393066</c:v>
                </c:pt>
                <c:pt idx="9113">
                  <c:v>4.0189290046691895</c:v>
                </c:pt>
                <c:pt idx="9114">
                  <c:v>4.0189290046691895</c:v>
                </c:pt>
                <c:pt idx="9115">
                  <c:v>4.0189290046691895</c:v>
                </c:pt>
                <c:pt idx="9116">
                  <c:v>4.0192365646362305</c:v>
                </c:pt>
                <c:pt idx="9117">
                  <c:v>4.0192365646362305</c:v>
                </c:pt>
                <c:pt idx="9118">
                  <c:v>4.0192365646362305</c:v>
                </c:pt>
                <c:pt idx="9119">
                  <c:v>4.0195436477661133</c:v>
                </c:pt>
                <c:pt idx="9120">
                  <c:v>4.0195436477661133</c:v>
                </c:pt>
                <c:pt idx="9121">
                  <c:v>4.0195436477661133</c:v>
                </c:pt>
                <c:pt idx="9122">
                  <c:v>4.0195436477661133</c:v>
                </c:pt>
                <c:pt idx="9123">
                  <c:v>4.0198512077331543</c:v>
                </c:pt>
                <c:pt idx="9124">
                  <c:v>4.0198512077331543</c:v>
                </c:pt>
                <c:pt idx="9125">
                  <c:v>4.0198512077331543</c:v>
                </c:pt>
                <c:pt idx="9126">
                  <c:v>4.0198512077331543</c:v>
                </c:pt>
                <c:pt idx="9127">
                  <c:v>4.0198512077331543</c:v>
                </c:pt>
                <c:pt idx="9128">
                  <c:v>4.0201587677001953</c:v>
                </c:pt>
                <c:pt idx="9129">
                  <c:v>4.0201587677001953</c:v>
                </c:pt>
                <c:pt idx="9130">
                  <c:v>4.0201587677001953</c:v>
                </c:pt>
                <c:pt idx="9131">
                  <c:v>4.0201587677001953</c:v>
                </c:pt>
                <c:pt idx="9132">
                  <c:v>4.0204658508300781</c:v>
                </c:pt>
                <c:pt idx="9133">
                  <c:v>4.0204658508300781</c:v>
                </c:pt>
                <c:pt idx="9134">
                  <c:v>4.0204658508300781</c:v>
                </c:pt>
                <c:pt idx="9135">
                  <c:v>4.0204658508300781</c:v>
                </c:pt>
                <c:pt idx="9136">
                  <c:v>4.0204658508300781</c:v>
                </c:pt>
                <c:pt idx="9137">
                  <c:v>4.0204658508300781</c:v>
                </c:pt>
                <c:pt idx="9138">
                  <c:v>4.0207734107971191</c:v>
                </c:pt>
                <c:pt idx="9139">
                  <c:v>4.0207734107971191</c:v>
                </c:pt>
                <c:pt idx="9140">
                  <c:v>4.0207734107971191</c:v>
                </c:pt>
                <c:pt idx="9141">
                  <c:v>4.0207734107971191</c:v>
                </c:pt>
                <c:pt idx="9142">
                  <c:v>4.0207734107971191</c:v>
                </c:pt>
                <c:pt idx="9143">
                  <c:v>4.0207734107971191</c:v>
                </c:pt>
                <c:pt idx="9144">
                  <c:v>4.0207734107971191</c:v>
                </c:pt>
                <c:pt idx="9145">
                  <c:v>4.0207734107971191</c:v>
                </c:pt>
                <c:pt idx="9146">
                  <c:v>4.0207734107971191</c:v>
                </c:pt>
                <c:pt idx="9147">
                  <c:v>4.0207734107971191</c:v>
                </c:pt>
                <c:pt idx="9148">
                  <c:v>4.0207734107971191</c:v>
                </c:pt>
                <c:pt idx="9149">
                  <c:v>4.021080493927002</c:v>
                </c:pt>
                <c:pt idx="9150">
                  <c:v>4.021080493927002</c:v>
                </c:pt>
                <c:pt idx="9151">
                  <c:v>4.021080493927002</c:v>
                </c:pt>
                <c:pt idx="9152">
                  <c:v>4.021080493927002</c:v>
                </c:pt>
                <c:pt idx="9153">
                  <c:v>4.021388053894043</c:v>
                </c:pt>
                <c:pt idx="9154">
                  <c:v>4.021388053894043</c:v>
                </c:pt>
                <c:pt idx="9155">
                  <c:v>4.021388053894043</c:v>
                </c:pt>
                <c:pt idx="9156">
                  <c:v>4.0216951370239258</c:v>
                </c:pt>
                <c:pt idx="9157">
                  <c:v>4.0216951370239258</c:v>
                </c:pt>
                <c:pt idx="9158">
                  <c:v>4.0216951370239258</c:v>
                </c:pt>
                <c:pt idx="9159">
                  <c:v>4.0216951370239258</c:v>
                </c:pt>
                <c:pt idx="9160">
                  <c:v>4.0220026969909668</c:v>
                </c:pt>
                <c:pt idx="9161">
                  <c:v>4.0220026969909668</c:v>
                </c:pt>
                <c:pt idx="9162">
                  <c:v>4.0220026969909668</c:v>
                </c:pt>
                <c:pt idx="9163">
                  <c:v>4.0220026969909668</c:v>
                </c:pt>
                <c:pt idx="9164">
                  <c:v>4.0223102569580078</c:v>
                </c:pt>
                <c:pt idx="9165">
                  <c:v>4.0223102569580078</c:v>
                </c:pt>
                <c:pt idx="9166">
                  <c:v>4.0223102569580078</c:v>
                </c:pt>
                <c:pt idx="9167">
                  <c:v>4.0223102569580078</c:v>
                </c:pt>
                <c:pt idx="9168">
                  <c:v>4.0226173400878906</c:v>
                </c:pt>
                <c:pt idx="9169">
                  <c:v>4.0226173400878906</c:v>
                </c:pt>
                <c:pt idx="9170">
                  <c:v>4.0226173400878906</c:v>
                </c:pt>
                <c:pt idx="9171">
                  <c:v>4.0229249000549316</c:v>
                </c:pt>
                <c:pt idx="9172">
                  <c:v>4.0229249000549316</c:v>
                </c:pt>
                <c:pt idx="9173">
                  <c:v>4.0229249000549316</c:v>
                </c:pt>
                <c:pt idx="9174">
                  <c:v>4.0232319831848145</c:v>
                </c:pt>
                <c:pt idx="9175">
                  <c:v>4.0232319831848145</c:v>
                </c:pt>
                <c:pt idx="9176">
                  <c:v>4.0232319831848145</c:v>
                </c:pt>
                <c:pt idx="9177">
                  <c:v>4.0232319831848145</c:v>
                </c:pt>
                <c:pt idx="9178">
                  <c:v>4.0235395431518555</c:v>
                </c:pt>
                <c:pt idx="9179">
                  <c:v>4.0235395431518555</c:v>
                </c:pt>
                <c:pt idx="9180">
                  <c:v>4.0235395431518555</c:v>
                </c:pt>
                <c:pt idx="9181">
                  <c:v>4.0238466262817383</c:v>
                </c:pt>
                <c:pt idx="9182">
                  <c:v>4.0238466262817383</c:v>
                </c:pt>
                <c:pt idx="9183">
                  <c:v>4.0238466262817383</c:v>
                </c:pt>
                <c:pt idx="9184">
                  <c:v>4.0238466262817383</c:v>
                </c:pt>
                <c:pt idx="9185">
                  <c:v>4.0238466262817383</c:v>
                </c:pt>
                <c:pt idx="9186">
                  <c:v>4.0238466262817383</c:v>
                </c:pt>
                <c:pt idx="9187">
                  <c:v>4.0238466262817383</c:v>
                </c:pt>
                <c:pt idx="9188">
                  <c:v>4.0241541862487793</c:v>
                </c:pt>
                <c:pt idx="9189">
                  <c:v>4.0241541862487793</c:v>
                </c:pt>
                <c:pt idx="9190">
                  <c:v>4.0241541862487793</c:v>
                </c:pt>
                <c:pt idx="9191">
                  <c:v>4.0244617462158203</c:v>
                </c:pt>
                <c:pt idx="9192">
                  <c:v>4.0244617462158203</c:v>
                </c:pt>
                <c:pt idx="9193">
                  <c:v>4.0244617462158203</c:v>
                </c:pt>
                <c:pt idx="9194">
                  <c:v>4.0244617462158203</c:v>
                </c:pt>
                <c:pt idx="9195">
                  <c:v>4.0244617462158203</c:v>
                </c:pt>
                <c:pt idx="9196">
                  <c:v>4.0244617462158203</c:v>
                </c:pt>
                <c:pt idx="9197">
                  <c:v>4.0247688293457031</c:v>
                </c:pt>
                <c:pt idx="9198">
                  <c:v>4.0247688293457031</c:v>
                </c:pt>
                <c:pt idx="9199">
                  <c:v>4.0247688293457031</c:v>
                </c:pt>
                <c:pt idx="9200">
                  <c:v>4.0247688293457031</c:v>
                </c:pt>
                <c:pt idx="9201">
                  <c:v>4.0247688293457031</c:v>
                </c:pt>
                <c:pt idx="9202">
                  <c:v>4.0247688293457031</c:v>
                </c:pt>
                <c:pt idx="9203">
                  <c:v>4.0250763893127441</c:v>
                </c:pt>
                <c:pt idx="9204">
                  <c:v>4.0250763893127441</c:v>
                </c:pt>
                <c:pt idx="9205">
                  <c:v>4.0250763893127441</c:v>
                </c:pt>
                <c:pt idx="9206">
                  <c:v>4.0250763893127441</c:v>
                </c:pt>
                <c:pt idx="9207">
                  <c:v>4.0250763893127441</c:v>
                </c:pt>
                <c:pt idx="9208">
                  <c:v>4.025383472442627</c:v>
                </c:pt>
                <c:pt idx="9209">
                  <c:v>4.025383472442627</c:v>
                </c:pt>
                <c:pt idx="9210">
                  <c:v>4.025691032409668</c:v>
                </c:pt>
                <c:pt idx="9211">
                  <c:v>4.025691032409668</c:v>
                </c:pt>
                <c:pt idx="9212">
                  <c:v>4.025691032409668</c:v>
                </c:pt>
                <c:pt idx="9213">
                  <c:v>4.025691032409668</c:v>
                </c:pt>
                <c:pt idx="9214">
                  <c:v>4.025691032409668</c:v>
                </c:pt>
                <c:pt idx="9215">
                  <c:v>4.025691032409668</c:v>
                </c:pt>
                <c:pt idx="9216">
                  <c:v>4.025691032409668</c:v>
                </c:pt>
                <c:pt idx="9217">
                  <c:v>4.025691032409668</c:v>
                </c:pt>
                <c:pt idx="9218">
                  <c:v>4.025998592376709</c:v>
                </c:pt>
                <c:pt idx="9219">
                  <c:v>4.025998592376709</c:v>
                </c:pt>
                <c:pt idx="9220">
                  <c:v>4.025998592376709</c:v>
                </c:pt>
                <c:pt idx="9221">
                  <c:v>4.025998592376709</c:v>
                </c:pt>
                <c:pt idx="9222">
                  <c:v>4.0263056755065918</c:v>
                </c:pt>
                <c:pt idx="9223">
                  <c:v>4.0263056755065918</c:v>
                </c:pt>
                <c:pt idx="9224">
                  <c:v>4.0263056755065918</c:v>
                </c:pt>
                <c:pt idx="9225">
                  <c:v>4.0263056755065918</c:v>
                </c:pt>
                <c:pt idx="9226">
                  <c:v>4.0266132354736328</c:v>
                </c:pt>
                <c:pt idx="9227">
                  <c:v>4.0266132354736328</c:v>
                </c:pt>
                <c:pt idx="9228">
                  <c:v>4.0266132354736328</c:v>
                </c:pt>
                <c:pt idx="9229">
                  <c:v>4.0266132354736328</c:v>
                </c:pt>
                <c:pt idx="9230">
                  <c:v>4.0269203186035156</c:v>
                </c:pt>
                <c:pt idx="9231">
                  <c:v>4.0269203186035156</c:v>
                </c:pt>
                <c:pt idx="9232">
                  <c:v>4.0269203186035156</c:v>
                </c:pt>
                <c:pt idx="9233">
                  <c:v>4.0269203186035156</c:v>
                </c:pt>
                <c:pt idx="9234">
                  <c:v>4.0272278785705566</c:v>
                </c:pt>
                <c:pt idx="9235">
                  <c:v>4.0272278785705566</c:v>
                </c:pt>
                <c:pt idx="9236">
                  <c:v>4.0272278785705566</c:v>
                </c:pt>
                <c:pt idx="9237">
                  <c:v>4.0275349617004395</c:v>
                </c:pt>
                <c:pt idx="9238">
                  <c:v>4.0275349617004395</c:v>
                </c:pt>
                <c:pt idx="9239">
                  <c:v>4.0278425216674805</c:v>
                </c:pt>
                <c:pt idx="9240">
                  <c:v>4.0278425216674805</c:v>
                </c:pt>
                <c:pt idx="9241">
                  <c:v>4.0281500816345215</c:v>
                </c:pt>
                <c:pt idx="9242">
                  <c:v>4.0281500816345215</c:v>
                </c:pt>
                <c:pt idx="9243">
                  <c:v>4.0281500816345215</c:v>
                </c:pt>
                <c:pt idx="9244">
                  <c:v>4.0281500816345215</c:v>
                </c:pt>
                <c:pt idx="9245">
                  <c:v>4.0281500816345215</c:v>
                </c:pt>
                <c:pt idx="9246">
                  <c:v>4.0281500816345215</c:v>
                </c:pt>
                <c:pt idx="9247">
                  <c:v>4.0281500816345215</c:v>
                </c:pt>
                <c:pt idx="9248">
                  <c:v>4.0281500816345215</c:v>
                </c:pt>
                <c:pt idx="9249">
                  <c:v>4.0284571647644043</c:v>
                </c:pt>
                <c:pt idx="9250">
                  <c:v>4.0284571647644043</c:v>
                </c:pt>
                <c:pt idx="9251">
                  <c:v>4.0284571647644043</c:v>
                </c:pt>
                <c:pt idx="9252">
                  <c:v>4.0284571647644043</c:v>
                </c:pt>
                <c:pt idx="9253">
                  <c:v>4.0287647247314453</c:v>
                </c:pt>
                <c:pt idx="9254">
                  <c:v>4.0287647247314453</c:v>
                </c:pt>
                <c:pt idx="9255">
                  <c:v>4.0287647247314453</c:v>
                </c:pt>
                <c:pt idx="9256">
                  <c:v>4.0287647247314453</c:v>
                </c:pt>
                <c:pt idx="9257">
                  <c:v>4.0287647247314453</c:v>
                </c:pt>
                <c:pt idx="9258">
                  <c:v>4.0287647247314453</c:v>
                </c:pt>
                <c:pt idx="9259">
                  <c:v>4.0287647247314453</c:v>
                </c:pt>
                <c:pt idx="9260">
                  <c:v>4.0287647247314453</c:v>
                </c:pt>
                <c:pt idx="9261">
                  <c:v>4.0290718078613281</c:v>
                </c:pt>
                <c:pt idx="9262">
                  <c:v>4.0290718078613281</c:v>
                </c:pt>
                <c:pt idx="9263">
                  <c:v>4.0293793678283691</c:v>
                </c:pt>
                <c:pt idx="9264">
                  <c:v>4.0293793678283691</c:v>
                </c:pt>
                <c:pt idx="9265">
                  <c:v>4.0293793678283691</c:v>
                </c:pt>
                <c:pt idx="9266">
                  <c:v>4.0293793678283691</c:v>
                </c:pt>
                <c:pt idx="9267">
                  <c:v>4.0293793678283691</c:v>
                </c:pt>
                <c:pt idx="9268">
                  <c:v>4.0293793678283691</c:v>
                </c:pt>
                <c:pt idx="9269">
                  <c:v>4.029686450958252</c:v>
                </c:pt>
                <c:pt idx="9270">
                  <c:v>4.029686450958252</c:v>
                </c:pt>
                <c:pt idx="9271">
                  <c:v>4.029686450958252</c:v>
                </c:pt>
                <c:pt idx="9272">
                  <c:v>4.029686450958252</c:v>
                </c:pt>
                <c:pt idx="9273">
                  <c:v>4.029686450958252</c:v>
                </c:pt>
                <c:pt idx="9274">
                  <c:v>4.029994010925293</c:v>
                </c:pt>
                <c:pt idx="9275">
                  <c:v>4.029994010925293</c:v>
                </c:pt>
                <c:pt idx="9276">
                  <c:v>4.029994010925293</c:v>
                </c:pt>
                <c:pt idx="9277">
                  <c:v>4.030301570892334</c:v>
                </c:pt>
                <c:pt idx="9278">
                  <c:v>4.030301570892334</c:v>
                </c:pt>
                <c:pt idx="9279">
                  <c:v>4.030301570892334</c:v>
                </c:pt>
                <c:pt idx="9280">
                  <c:v>4.030301570892334</c:v>
                </c:pt>
                <c:pt idx="9281">
                  <c:v>4.030301570892334</c:v>
                </c:pt>
                <c:pt idx="9282">
                  <c:v>4.0306086540222168</c:v>
                </c:pt>
                <c:pt idx="9283">
                  <c:v>4.0306086540222168</c:v>
                </c:pt>
                <c:pt idx="9284">
                  <c:v>4.0306086540222168</c:v>
                </c:pt>
                <c:pt idx="9285">
                  <c:v>4.0306086540222168</c:v>
                </c:pt>
                <c:pt idx="9286">
                  <c:v>4.0306086540222168</c:v>
                </c:pt>
                <c:pt idx="9287">
                  <c:v>4.0306086540222168</c:v>
                </c:pt>
                <c:pt idx="9288">
                  <c:v>4.0306086540222168</c:v>
                </c:pt>
                <c:pt idx="9289">
                  <c:v>4.0306086540222168</c:v>
                </c:pt>
                <c:pt idx="9290">
                  <c:v>4.0309162139892578</c:v>
                </c:pt>
                <c:pt idx="9291">
                  <c:v>4.0309162139892578</c:v>
                </c:pt>
                <c:pt idx="9292">
                  <c:v>4.0309162139892578</c:v>
                </c:pt>
                <c:pt idx="9293">
                  <c:v>4.0312232971191406</c:v>
                </c:pt>
                <c:pt idx="9294">
                  <c:v>4.0312232971191406</c:v>
                </c:pt>
                <c:pt idx="9295">
                  <c:v>4.0312232971191406</c:v>
                </c:pt>
                <c:pt idx="9296">
                  <c:v>4.0315308570861816</c:v>
                </c:pt>
                <c:pt idx="9297">
                  <c:v>4.0318379402160645</c:v>
                </c:pt>
                <c:pt idx="9298">
                  <c:v>4.0318379402160645</c:v>
                </c:pt>
                <c:pt idx="9299">
                  <c:v>4.0318379402160645</c:v>
                </c:pt>
                <c:pt idx="9300">
                  <c:v>4.0318379402160645</c:v>
                </c:pt>
                <c:pt idx="9301">
                  <c:v>4.0321455001831055</c:v>
                </c:pt>
                <c:pt idx="9302">
                  <c:v>4.0321455001831055</c:v>
                </c:pt>
                <c:pt idx="9303">
                  <c:v>4.0321455001831055</c:v>
                </c:pt>
                <c:pt idx="9304">
                  <c:v>4.0321455001831055</c:v>
                </c:pt>
                <c:pt idx="9305">
                  <c:v>4.0321455001831055</c:v>
                </c:pt>
                <c:pt idx="9306">
                  <c:v>4.0321455001831055</c:v>
                </c:pt>
                <c:pt idx="9307">
                  <c:v>4.0324530601501465</c:v>
                </c:pt>
                <c:pt idx="9308">
                  <c:v>4.0324530601501465</c:v>
                </c:pt>
                <c:pt idx="9309">
                  <c:v>4.0324530601501465</c:v>
                </c:pt>
                <c:pt idx="9310">
                  <c:v>4.0324530601501465</c:v>
                </c:pt>
                <c:pt idx="9311">
                  <c:v>4.0324530601501465</c:v>
                </c:pt>
                <c:pt idx="9312">
                  <c:v>4.0327601432800293</c:v>
                </c:pt>
                <c:pt idx="9313">
                  <c:v>4.0327601432800293</c:v>
                </c:pt>
                <c:pt idx="9314">
                  <c:v>4.0327601432800293</c:v>
                </c:pt>
                <c:pt idx="9315">
                  <c:v>4.0330677032470703</c:v>
                </c:pt>
                <c:pt idx="9316">
                  <c:v>4.0330677032470703</c:v>
                </c:pt>
                <c:pt idx="9317">
                  <c:v>4.0330677032470703</c:v>
                </c:pt>
                <c:pt idx="9318">
                  <c:v>4.0330677032470703</c:v>
                </c:pt>
                <c:pt idx="9319">
                  <c:v>4.0330677032470703</c:v>
                </c:pt>
                <c:pt idx="9320">
                  <c:v>4.0330677032470703</c:v>
                </c:pt>
                <c:pt idx="9321">
                  <c:v>4.0330677032470703</c:v>
                </c:pt>
                <c:pt idx="9322">
                  <c:v>4.0333747863769531</c:v>
                </c:pt>
                <c:pt idx="9323">
                  <c:v>4.0333747863769531</c:v>
                </c:pt>
                <c:pt idx="9324">
                  <c:v>4.0333747863769531</c:v>
                </c:pt>
                <c:pt idx="9325">
                  <c:v>4.0333747863769531</c:v>
                </c:pt>
                <c:pt idx="9326">
                  <c:v>4.0333747863769531</c:v>
                </c:pt>
                <c:pt idx="9327">
                  <c:v>4.0333747863769531</c:v>
                </c:pt>
                <c:pt idx="9328">
                  <c:v>4.0336823463439941</c:v>
                </c:pt>
                <c:pt idx="9329">
                  <c:v>4.0336823463439941</c:v>
                </c:pt>
                <c:pt idx="9330">
                  <c:v>4.0336823463439941</c:v>
                </c:pt>
                <c:pt idx="9331">
                  <c:v>4.0336823463439941</c:v>
                </c:pt>
                <c:pt idx="9332">
                  <c:v>4.0339899063110352</c:v>
                </c:pt>
                <c:pt idx="9333">
                  <c:v>4.0339899063110352</c:v>
                </c:pt>
                <c:pt idx="9334">
                  <c:v>4.0339899063110352</c:v>
                </c:pt>
                <c:pt idx="9335">
                  <c:v>4.0339899063110352</c:v>
                </c:pt>
                <c:pt idx="9336">
                  <c:v>4.034296989440918</c:v>
                </c:pt>
                <c:pt idx="9337">
                  <c:v>4.034296989440918</c:v>
                </c:pt>
                <c:pt idx="9338">
                  <c:v>4.034296989440918</c:v>
                </c:pt>
                <c:pt idx="9339">
                  <c:v>4.034296989440918</c:v>
                </c:pt>
                <c:pt idx="9340">
                  <c:v>4.034296989440918</c:v>
                </c:pt>
                <c:pt idx="9341">
                  <c:v>4.034604549407959</c:v>
                </c:pt>
                <c:pt idx="9342">
                  <c:v>4.034604549407959</c:v>
                </c:pt>
                <c:pt idx="9343">
                  <c:v>4.034604549407959</c:v>
                </c:pt>
                <c:pt idx="9344">
                  <c:v>4.0349116325378418</c:v>
                </c:pt>
                <c:pt idx="9345">
                  <c:v>4.0349116325378418</c:v>
                </c:pt>
                <c:pt idx="9346">
                  <c:v>4.0349116325378418</c:v>
                </c:pt>
                <c:pt idx="9347">
                  <c:v>4.0352191925048828</c:v>
                </c:pt>
                <c:pt idx="9348">
                  <c:v>4.0352191925048828</c:v>
                </c:pt>
                <c:pt idx="9349">
                  <c:v>4.0352191925048828</c:v>
                </c:pt>
                <c:pt idx="9350">
                  <c:v>4.0352191925048828</c:v>
                </c:pt>
                <c:pt idx="9351">
                  <c:v>4.0352191925048828</c:v>
                </c:pt>
                <c:pt idx="9352">
                  <c:v>4.0352191925048828</c:v>
                </c:pt>
                <c:pt idx="9353">
                  <c:v>4.0355262756347656</c:v>
                </c:pt>
                <c:pt idx="9354">
                  <c:v>4.0355262756347656</c:v>
                </c:pt>
                <c:pt idx="9355">
                  <c:v>4.0358338356018066</c:v>
                </c:pt>
                <c:pt idx="9356">
                  <c:v>4.0358338356018066</c:v>
                </c:pt>
                <c:pt idx="9357">
                  <c:v>4.0358338356018066</c:v>
                </c:pt>
                <c:pt idx="9358">
                  <c:v>4.0361413955688477</c:v>
                </c:pt>
                <c:pt idx="9359">
                  <c:v>4.0361413955688477</c:v>
                </c:pt>
                <c:pt idx="9360">
                  <c:v>4.0361413955688477</c:v>
                </c:pt>
                <c:pt idx="9361">
                  <c:v>4.0361413955688477</c:v>
                </c:pt>
                <c:pt idx="9362">
                  <c:v>4.0361413955688477</c:v>
                </c:pt>
                <c:pt idx="9363">
                  <c:v>4.0364484786987305</c:v>
                </c:pt>
                <c:pt idx="9364">
                  <c:v>4.0364484786987305</c:v>
                </c:pt>
                <c:pt idx="9365">
                  <c:v>4.0364484786987305</c:v>
                </c:pt>
                <c:pt idx="9366">
                  <c:v>4.0367560386657715</c:v>
                </c:pt>
                <c:pt idx="9367">
                  <c:v>4.0367560386657715</c:v>
                </c:pt>
                <c:pt idx="9368">
                  <c:v>4.0367560386657715</c:v>
                </c:pt>
                <c:pt idx="9369">
                  <c:v>4.0367560386657715</c:v>
                </c:pt>
                <c:pt idx="9370">
                  <c:v>4.0367560386657715</c:v>
                </c:pt>
                <c:pt idx="9371">
                  <c:v>4.0367560386657715</c:v>
                </c:pt>
                <c:pt idx="9372">
                  <c:v>4.0370631217956543</c:v>
                </c:pt>
                <c:pt idx="9373">
                  <c:v>4.0370631217956543</c:v>
                </c:pt>
                <c:pt idx="9374">
                  <c:v>4.0370631217956543</c:v>
                </c:pt>
                <c:pt idx="9375">
                  <c:v>4.0370631217956543</c:v>
                </c:pt>
                <c:pt idx="9376">
                  <c:v>4.0370631217956543</c:v>
                </c:pt>
                <c:pt idx="9377">
                  <c:v>4.0370631217956543</c:v>
                </c:pt>
                <c:pt idx="9378">
                  <c:v>4.0373706817626953</c:v>
                </c:pt>
                <c:pt idx="9379">
                  <c:v>4.0373706817626953</c:v>
                </c:pt>
                <c:pt idx="9380">
                  <c:v>4.0373706817626953</c:v>
                </c:pt>
                <c:pt idx="9381">
                  <c:v>4.0373706817626953</c:v>
                </c:pt>
                <c:pt idx="9382">
                  <c:v>4.0376777648925781</c:v>
                </c:pt>
                <c:pt idx="9383">
                  <c:v>4.0376777648925781</c:v>
                </c:pt>
                <c:pt idx="9384">
                  <c:v>4.0376777648925781</c:v>
                </c:pt>
                <c:pt idx="9385">
                  <c:v>4.0376777648925781</c:v>
                </c:pt>
                <c:pt idx="9386">
                  <c:v>4.0376777648925781</c:v>
                </c:pt>
                <c:pt idx="9387">
                  <c:v>4.0379853248596191</c:v>
                </c:pt>
                <c:pt idx="9388">
                  <c:v>4.0379853248596191</c:v>
                </c:pt>
                <c:pt idx="9389">
                  <c:v>4.0379853248596191</c:v>
                </c:pt>
                <c:pt idx="9390">
                  <c:v>4.0379853248596191</c:v>
                </c:pt>
                <c:pt idx="9391">
                  <c:v>4.0379853248596191</c:v>
                </c:pt>
                <c:pt idx="9392">
                  <c:v>4.0379853248596191</c:v>
                </c:pt>
                <c:pt idx="9393">
                  <c:v>4.0379853248596191</c:v>
                </c:pt>
                <c:pt idx="9394">
                  <c:v>4.0382928848266602</c:v>
                </c:pt>
                <c:pt idx="9395">
                  <c:v>4.0382928848266602</c:v>
                </c:pt>
                <c:pt idx="9396">
                  <c:v>4.038599967956543</c:v>
                </c:pt>
                <c:pt idx="9397">
                  <c:v>4.038599967956543</c:v>
                </c:pt>
                <c:pt idx="9398">
                  <c:v>4.038599967956543</c:v>
                </c:pt>
                <c:pt idx="9399">
                  <c:v>4.038599967956543</c:v>
                </c:pt>
                <c:pt idx="9400">
                  <c:v>4.038907527923584</c:v>
                </c:pt>
                <c:pt idx="9401">
                  <c:v>4.038907527923584</c:v>
                </c:pt>
                <c:pt idx="9402">
                  <c:v>4.0392146110534668</c:v>
                </c:pt>
                <c:pt idx="9403">
                  <c:v>4.0392146110534668</c:v>
                </c:pt>
                <c:pt idx="9404">
                  <c:v>4.0392146110534668</c:v>
                </c:pt>
                <c:pt idx="9405">
                  <c:v>4.0392146110534668</c:v>
                </c:pt>
                <c:pt idx="9406">
                  <c:v>4.0392146110534668</c:v>
                </c:pt>
                <c:pt idx="9407">
                  <c:v>4.0395221710205078</c:v>
                </c:pt>
                <c:pt idx="9408">
                  <c:v>4.0395221710205078</c:v>
                </c:pt>
                <c:pt idx="9409">
                  <c:v>4.0395221710205078</c:v>
                </c:pt>
                <c:pt idx="9410">
                  <c:v>4.0395221710205078</c:v>
                </c:pt>
                <c:pt idx="9411">
                  <c:v>4.0395221710205078</c:v>
                </c:pt>
                <c:pt idx="9412">
                  <c:v>4.0398292541503906</c:v>
                </c:pt>
                <c:pt idx="9413">
                  <c:v>4.0398292541503906</c:v>
                </c:pt>
                <c:pt idx="9414">
                  <c:v>4.0398292541503906</c:v>
                </c:pt>
                <c:pt idx="9415">
                  <c:v>4.0398292541503906</c:v>
                </c:pt>
                <c:pt idx="9416">
                  <c:v>4.0401368141174316</c:v>
                </c:pt>
                <c:pt idx="9417">
                  <c:v>4.0404443740844727</c:v>
                </c:pt>
                <c:pt idx="9418">
                  <c:v>4.0404443740844727</c:v>
                </c:pt>
                <c:pt idx="9419">
                  <c:v>4.0404443740844727</c:v>
                </c:pt>
                <c:pt idx="9420">
                  <c:v>4.0404443740844727</c:v>
                </c:pt>
                <c:pt idx="9421">
                  <c:v>4.0404443740844727</c:v>
                </c:pt>
                <c:pt idx="9422">
                  <c:v>4.0407514572143555</c:v>
                </c:pt>
                <c:pt idx="9423">
                  <c:v>4.0407514572143555</c:v>
                </c:pt>
                <c:pt idx="9424">
                  <c:v>4.0407514572143555</c:v>
                </c:pt>
                <c:pt idx="9425">
                  <c:v>4.0407514572143555</c:v>
                </c:pt>
                <c:pt idx="9426">
                  <c:v>4.0407514572143555</c:v>
                </c:pt>
                <c:pt idx="9427">
                  <c:v>4.0407514572143555</c:v>
                </c:pt>
                <c:pt idx="9428">
                  <c:v>4.0407514572143555</c:v>
                </c:pt>
                <c:pt idx="9429">
                  <c:v>4.0407514572143555</c:v>
                </c:pt>
                <c:pt idx="9430">
                  <c:v>4.0410590171813965</c:v>
                </c:pt>
                <c:pt idx="9431">
                  <c:v>4.0410590171813965</c:v>
                </c:pt>
                <c:pt idx="9432">
                  <c:v>4.0413661003112793</c:v>
                </c:pt>
                <c:pt idx="9433">
                  <c:v>4.0413661003112793</c:v>
                </c:pt>
                <c:pt idx="9434">
                  <c:v>4.0413661003112793</c:v>
                </c:pt>
                <c:pt idx="9435">
                  <c:v>4.0413661003112793</c:v>
                </c:pt>
                <c:pt idx="9436">
                  <c:v>4.0413661003112793</c:v>
                </c:pt>
                <c:pt idx="9437">
                  <c:v>4.0413661003112793</c:v>
                </c:pt>
                <c:pt idx="9438">
                  <c:v>4.0413661003112793</c:v>
                </c:pt>
                <c:pt idx="9439">
                  <c:v>4.0416736602783203</c:v>
                </c:pt>
                <c:pt idx="9440">
                  <c:v>4.0416736602783203</c:v>
                </c:pt>
                <c:pt idx="9441">
                  <c:v>4.0416736602783203</c:v>
                </c:pt>
                <c:pt idx="9442">
                  <c:v>4.0419812202453613</c:v>
                </c:pt>
                <c:pt idx="9443">
                  <c:v>4.0419812202453613</c:v>
                </c:pt>
                <c:pt idx="9444">
                  <c:v>4.0419812202453613</c:v>
                </c:pt>
                <c:pt idx="9445">
                  <c:v>4.0419812202453613</c:v>
                </c:pt>
                <c:pt idx="9446">
                  <c:v>4.0419812202453613</c:v>
                </c:pt>
                <c:pt idx="9447">
                  <c:v>4.0422883033752441</c:v>
                </c:pt>
                <c:pt idx="9448">
                  <c:v>4.0422883033752441</c:v>
                </c:pt>
                <c:pt idx="9449">
                  <c:v>4.0422883033752441</c:v>
                </c:pt>
                <c:pt idx="9450">
                  <c:v>4.0422883033752441</c:v>
                </c:pt>
                <c:pt idx="9451">
                  <c:v>4.0425958633422852</c:v>
                </c:pt>
                <c:pt idx="9452">
                  <c:v>4.0425958633422852</c:v>
                </c:pt>
                <c:pt idx="9453">
                  <c:v>4.0425958633422852</c:v>
                </c:pt>
                <c:pt idx="9454">
                  <c:v>4.0425958633422852</c:v>
                </c:pt>
                <c:pt idx="9455">
                  <c:v>4.042902946472168</c:v>
                </c:pt>
                <c:pt idx="9456">
                  <c:v>4.042902946472168</c:v>
                </c:pt>
                <c:pt idx="9457">
                  <c:v>4.042902946472168</c:v>
                </c:pt>
                <c:pt idx="9458">
                  <c:v>4.042902946472168</c:v>
                </c:pt>
                <c:pt idx="9459">
                  <c:v>4.043210506439209</c:v>
                </c:pt>
                <c:pt idx="9460">
                  <c:v>4.043210506439209</c:v>
                </c:pt>
                <c:pt idx="9461">
                  <c:v>4.043210506439209</c:v>
                </c:pt>
                <c:pt idx="9462">
                  <c:v>4.043210506439209</c:v>
                </c:pt>
                <c:pt idx="9463">
                  <c:v>4.043210506439209</c:v>
                </c:pt>
                <c:pt idx="9464">
                  <c:v>4.043210506439209</c:v>
                </c:pt>
                <c:pt idx="9465">
                  <c:v>4.0435175895690918</c:v>
                </c:pt>
                <c:pt idx="9466">
                  <c:v>4.0435175895690918</c:v>
                </c:pt>
                <c:pt idx="9467">
                  <c:v>4.0435175895690918</c:v>
                </c:pt>
                <c:pt idx="9468">
                  <c:v>4.0435175895690918</c:v>
                </c:pt>
                <c:pt idx="9469">
                  <c:v>4.0438251495361328</c:v>
                </c:pt>
                <c:pt idx="9470">
                  <c:v>4.0438251495361328</c:v>
                </c:pt>
                <c:pt idx="9471">
                  <c:v>4.0438251495361328</c:v>
                </c:pt>
                <c:pt idx="9472">
                  <c:v>4.0441327095031738</c:v>
                </c:pt>
                <c:pt idx="9473">
                  <c:v>4.0441327095031738</c:v>
                </c:pt>
                <c:pt idx="9474">
                  <c:v>4.0444397926330566</c:v>
                </c:pt>
                <c:pt idx="9475">
                  <c:v>4.0444397926330566</c:v>
                </c:pt>
                <c:pt idx="9476">
                  <c:v>4.0447473526000977</c:v>
                </c:pt>
                <c:pt idx="9477">
                  <c:v>4.0447473526000977</c:v>
                </c:pt>
                <c:pt idx="9478">
                  <c:v>4.0447473526000977</c:v>
                </c:pt>
                <c:pt idx="9479">
                  <c:v>4.0447473526000977</c:v>
                </c:pt>
                <c:pt idx="9480">
                  <c:v>4.0447473526000977</c:v>
                </c:pt>
                <c:pt idx="9481">
                  <c:v>4.0447473526000977</c:v>
                </c:pt>
                <c:pt idx="9482">
                  <c:v>4.0450544357299805</c:v>
                </c:pt>
                <c:pt idx="9483">
                  <c:v>4.0450544357299805</c:v>
                </c:pt>
                <c:pt idx="9484">
                  <c:v>4.0450544357299805</c:v>
                </c:pt>
                <c:pt idx="9485">
                  <c:v>4.0450544357299805</c:v>
                </c:pt>
                <c:pt idx="9486">
                  <c:v>4.0450544357299805</c:v>
                </c:pt>
                <c:pt idx="9487">
                  <c:v>4.0453619956970215</c:v>
                </c:pt>
                <c:pt idx="9488">
                  <c:v>4.0453619956970215</c:v>
                </c:pt>
                <c:pt idx="9489">
                  <c:v>4.0453619956970215</c:v>
                </c:pt>
                <c:pt idx="9490">
                  <c:v>4.0453619956970215</c:v>
                </c:pt>
                <c:pt idx="9491">
                  <c:v>4.0453619956970215</c:v>
                </c:pt>
                <c:pt idx="9492">
                  <c:v>4.0453619956970215</c:v>
                </c:pt>
                <c:pt idx="9493">
                  <c:v>4.0453619956970215</c:v>
                </c:pt>
                <c:pt idx="9494">
                  <c:v>4.0456690788269043</c:v>
                </c:pt>
                <c:pt idx="9495">
                  <c:v>4.0456690788269043</c:v>
                </c:pt>
                <c:pt idx="9496">
                  <c:v>4.0456690788269043</c:v>
                </c:pt>
                <c:pt idx="9497">
                  <c:v>4.0456690788269043</c:v>
                </c:pt>
                <c:pt idx="9498">
                  <c:v>4.0456690788269043</c:v>
                </c:pt>
                <c:pt idx="9499">
                  <c:v>4.0459766387939453</c:v>
                </c:pt>
                <c:pt idx="9500">
                  <c:v>4.0459766387939453</c:v>
                </c:pt>
                <c:pt idx="9501">
                  <c:v>4.0459766387939453</c:v>
                </c:pt>
                <c:pt idx="9502">
                  <c:v>4.0459766387939453</c:v>
                </c:pt>
                <c:pt idx="9503">
                  <c:v>4.0462841987609863</c:v>
                </c:pt>
                <c:pt idx="9504">
                  <c:v>4.0462841987609863</c:v>
                </c:pt>
                <c:pt idx="9505">
                  <c:v>4.0462841987609863</c:v>
                </c:pt>
                <c:pt idx="9506">
                  <c:v>4.0462841987609863</c:v>
                </c:pt>
                <c:pt idx="9507">
                  <c:v>4.0462841987609863</c:v>
                </c:pt>
                <c:pt idx="9508">
                  <c:v>4.0465912818908691</c:v>
                </c:pt>
                <c:pt idx="9509">
                  <c:v>4.0465912818908691</c:v>
                </c:pt>
                <c:pt idx="9510">
                  <c:v>4.0465912818908691</c:v>
                </c:pt>
                <c:pt idx="9511">
                  <c:v>4.0465912818908691</c:v>
                </c:pt>
                <c:pt idx="9512">
                  <c:v>4.0468988418579102</c:v>
                </c:pt>
                <c:pt idx="9513">
                  <c:v>4.0468988418579102</c:v>
                </c:pt>
                <c:pt idx="9514">
                  <c:v>4.0468988418579102</c:v>
                </c:pt>
                <c:pt idx="9515">
                  <c:v>4.0468988418579102</c:v>
                </c:pt>
                <c:pt idx="9516">
                  <c:v>4.047205924987793</c:v>
                </c:pt>
                <c:pt idx="9517">
                  <c:v>4.047205924987793</c:v>
                </c:pt>
                <c:pt idx="9518">
                  <c:v>4.047205924987793</c:v>
                </c:pt>
                <c:pt idx="9519">
                  <c:v>4.047205924987793</c:v>
                </c:pt>
                <c:pt idx="9520">
                  <c:v>4.047205924987793</c:v>
                </c:pt>
                <c:pt idx="9521">
                  <c:v>4.047205924987793</c:v>
                </c:pt>
                <c:pt idx="9522">
                  <c:v>4.047513484954834</c:v>
                </c:pt>
                <c:pt idx="9523">
                  <c:v>4.047513484954834</c:v>
                </c:pt>
                <c:pt idx="9524">
                  <c:v>4.0478205680847168</c:v>
                </c:pt>
                <c:pt idx="9525">
                  <c:v>4.0478205680847168</c:v>
                </c:pt>
                <c:pt idx="9526">
                  <c:v>4.0478205680847168</c:v>
                </c:pt>
                <c:pt idx="9527">
                  <c:v>4.0481281280517578</c:v>
                </c:pt>
                <c:pt idx="9528">
                  <c:v>4.0481281280517578</c:v>
                </c:pt>
                <c:pt idx="9529">
                  <c:v>4.0481281280517578</c:v>
                </c:pt>
                <c:pt idx="9530">
                  <c:v>4.0481281280517578</c:v>
                </c:pt>
                <c:pt idx="9531">
                  <c:v>4.0481281280517578</c:v>
                </c:pt>
                <c:pt idx="9532">
                  <c:v>4.0481281280517578</c:v>
                </c:pt>
                <c:pt idx="9533">
                  <c:v>4.0484356880187988</c:v>
                </c:pt>
                <c:pt idx="9534">
                  <c:v>4.0484356880187988</c:v>
                </c:pt>
                <c:pt idx="9535">
                  <c:v>4.0487427711486816</c:v>
                </c:pt>
                <c:pt idx="9536">
                  <c:v>4.0487427711486816</c:v>
                </c:pt>
                <c:pt idx="9537">
                  <c:v>4.0487427711486816</c:v>
                </c:pt>
                <c:pt idx="9538">
                  <c:v>4.0490503311157227</c:v>
                </c:pt>
                <c:pt idx="9539">
                  <c:v>4.0490503311157227</c:v>
                </c:pt>
                <c:pt idx="9540">
                  <c:v>4.0490503311157227</c:v>
                </c:pt>
                <c:pt idx="9541">
                  <c:v>4.0490503311157227</c:v>
                </c:pt>
                <c:pt idx="9542">
                  <c:v>4.0490503311157227</c:v>
                </c:pt>
                <c:pt idx="9543">
                  <c:v>4.0493574142456055</c:v>
                </c:pt>
                <c:pt idx="9544">
                  <c:v>4.0493574142456055</c:v>
                </c:pt>
                <c:pt idx="9545">
                  <c:v>4.0493574142456055</c:v>
                </c:pt>
                <c:pt idx="9546">
                  <c:v>4.0493574142456055</c:v>
                </c:pt>
                <c:pt idx="9547">
                  <c:v>4.0496649742126465</c:v>
                </c:pt>
                <c:pt idx="9548">
                  <c:v>4.0496649742126465</c:v>
                </c:pt>
                <c:pt idx="9549">
                  <c:v>4.0496649742126465</c:v>
                </c:pt>
                <c:pt idx="9550">
                  <c:v>4.0496649742126465</c:v>
                </c:pt>
                <c:pt idx="9551">
                  <c:v>4.0496649742126465</c:v>
                </c:pt>
                <c:pt idx="9552">
                  <c:v>4.0496649742126465</c:v>
                </c:pt>
                <c:pt idx="9553">
                  <c:v>4.0499725341796875</c:v>
                </c:pt>
                <c:pt idx="9554">
                  <c:v>4.0499725341796875</c:v>
                </c:pt>
                <c:pt idx="9555">
                  <c:v>4.0499725341796875</c:v>
                </c:pt>
                <c:pt idx="9556">
                  <c:v>4.0499725341796875</c:v>
                </c:pt>
                <c:pt idx="9557">
                  <c:v>4.0502796173095703</c:v>
                </c:pt>
                <c:pt idx="9558">
                  <c:v>4.0502796173095703</c:v>
                </c:pt>
                <c:pt idx="9559">
                  <c:v>4.0502796173095703</c:v>
                </c:pt>
                <c:pt idx="9560">
                  <c:v>4.0502796173095703</c:v>
                </c:pt>
                <c:pt idx="9561">
                  <c:v>4.0502796173095703</c:v>
                </c:pt>
                <c:pt idx="9562">
                  <c:v>4.0502796173095703</c:v>
                </c:pt>
                <c:pt idx="9563">
                  <c:v>4.0502796173095703</c:v>
                </c:pt>
                <c:pt idx="9564">
                  <c:v>4.0502796173095703</c:v>
                </c:pt>
                <c:pt idx="9565">
                  <c:v>4.0502796173095703</c:v>
                </c:pt>
                <c:pt idx="9566">
                  <c:v>4.0502796173095703</c:v>
                </c:pt>
                <c:pt idx="9567">
                  <c:v>4.0505871772766113</c:v>
                </c:pt>
                <c:pt idx="9568">
                  <c:v>4.0505871772766113</c:v>
                </c:pt>
                <c:pt idx="9569">
                  <c:v>4.0505871772766113</c:v>
                </c:pt>
                <c:pt idx="9570">
                  <c:v>4.0505871772766113</c:v>
                </c:pt>
                <c:pt idx="9571">
                  <c:v>4.0508942604064941</c:v>
                </c:pt>
                <c:pt idx="9572">
                  <c:v>4.0508942604064941</c:v>
                </c:pt>
                <c:pt idx="9573">
                  <c:v>4.0508942604064941</c:v>
                </c:pt>
                <c:pt idx="9574">
                  <c:v>4.0508942604064941</c:v>
                </c:pt>
                <c:pt idx="9575">
                  <c:v>4.0512018203735352</c:v>
                </c:pt>
                <c:pt idx="9576">
                  <c:v>4.0512018203735352</c:v>
                </c:pt>
                <c:pt idx="9577">
                  <c:v>4.0512018203735352</c:v>
                </c:pt>
                <c:pt idx="9578">
                  <c:v>4.051508903503418</c:v>
                </c:pt>
                <c:pt idx="9579">
                  <c:v>4.051508903503418</c:v>
                </c:pt>
                <c:pt idx="9580">
                  <c:v>4.051508903503418</c:v>
                </c:pt>
                <c:pt idx="9581">
                  <c:v>4.051816463470459</c:v>
                </c:pt>
                <c:pt idx="9582">
                  <c:v>4.051816463470459</c:v>
                </c:pt>
                <c:pt idx="9583">
                  <c:v>4.051816463470459</c:v>
                </c:pt>
                <c:pt idx="9584">
                  <c:v>4.051816463470459</c:v>
                </c:pt>
                <c:pt idx="9585">
                  <c:v>4.0521240234375</c:v>
                </c:pt>
                <c:pt idx="9586">
                  <c:v>4.0521240234375</c:v>
                </c:pt>
                <c:pt idx="9587">
                  <c:v>4.0521240234375</c:v>
                </c:pt>
                <c:pt idx="9588">
                  <c:v>4.0524311065673828</c:v>
                </c:pt>
                <c:pt idx="9589">
                  <c:v>4.0524311065673828</c:v>
                </c:pt>
                <c:pt idx="9590">
                  <c:v>4.0524311065673828</c:v>
                </c:pt>
                <c:pt idx="9591">
                  <c:v>4.0524311065673828</c:v>
                </c:pt>
                <c:pt idx="9592">
                  <c:v>4.0524311065673828</c:v>
                </c:pt>
                <c:pt idx="9593">
                  <c:v>4.0524311065673828</c:v>
                </c:pt>
                <c:pt idx="9594">
                  <c:v>4.0527386665344238</c:v>
                </c:pt>
                <c:pt idx="9595">
                  <c:v>4.0527386665344238</c:v>
                </c:pt>
                <c:pt idx="9596">
                  <c:v>4.0530457496643066</c:v>
                </c:pt>
                <c:pt idx="9597">
                  <c:v>4.0530457496643066</c:v>
                </c:pt>
                <c:pt idx="9598">
                  <c:v>4.0530457496643066</c:v>
                </c:pt>
                <c:pt idx="9599">
                  <c:v>4.0533533096313477</c:v>
                </c:pt>
                <c:pt idx="9600">
                  <c:v>4.0533533096313477</c:v>
                </c:pt>
                <c:pt idx="9601">
                  <c:v>4.0536603927612305</c:v>
                </c:pt>
                <c:pt idx="9602">
                  <c:v>4.0536603927612305</c:v>
                </c:pt>
                <c:pt idx="9603">
                  <c:v>4.0536603927612305</c:v>
                </c:pt>
                <c:pt idx="9604">
                  <c:v>4.0536603927612305</c:v>
                </c:pt>
                <c:pt idx="9605">
                  <c:v>4.0536603927612305</c:v>
                </c:pt>
                <c:pt idx="9606">
                  <c:v>4.0539679527282715</c:v>
                </c:pt>
                <c:pt idx="9607">
                  <c:v>4.0539679527282715</c:v>
                </c:pt>
                <c:pt idx="9608">
                  <c:v>4.0539679527282715</c:v>
                </c:pt>
                <c:pt idx="9609">
                  <c:v>4.0539679527282715</c:v>
                </c:pt>
                <c:pt idx="9610">
                  <c:v>4.0539679527282715</c:v>
                </c:pt>
                <c:pt idx="9611">
                  <c:v>4.0539679527282715</c:v>
                </c:pt>
                <c:pt idx="9612">
                  <c:v>4.0539679527282715</c:v>
                </c:pt>
                <c:pt idx="9613">
                  <c:v>4.0539679527282715</c:v>
                </c:pt>
                <c:pt idx="9614">
                  <c:v>4.0542755126953125</c:v>
                </c:pt>
                <c:pt idx="9615">
                  <c:v>4.0542755126953125</c:v>
                </c:pt>
                <c:pt idx="9616">
                  <c:v>4.0542755126953125</c:v>
                </c:pt>
                <c:pt idx="9617">
                  <c:v>4.0545825958251953</c:v>
                </c:pt>
                <c:pt idx="9618">
                  <c:v>4.0545825958251953</c:v>
                </c:pt>
                <c:pt idx="9619">
                  <c:v>4.0545825958251953</c:v>
                </c:pt>
                <c:pt idx="9620">
                  <c:v>4.0545825958251953</c:v>
                </c:pt>
                <c:pt idx="9621">
                  <c:v>4.0545825958251953</c:v>
                </c:pt>
                <c:pt idx="9622">
                  <c:v>4.0545825958251953</c:v>
                </c:pt>
                <c:pt idx="9623">
                  <c:v>4.0548901557922363</c:v>
                </c:pt>
                <c:pt idx="9624">
                  <c:v>4.0548901557922363</c:v>
                </c:pt>
                <c:pt idx="9625">
                  <c:v>4.0548901557922363</c:v>
                </c:pt>
                <c:pt idx="9626">
                  <c:v>4.0548901557922363</c:v>
                </c:pt>
                <c:pt idx="9627">
                  <c:v>4.0548901557922363</c:v>
                </c:pt>
                <c:pt idx="9628">
                  <c:v>4.0551972389221191</c:v>
                </c:pt>
                <c:pt idx="9629">
                  <c:v>4.0551972389221191</c:v>
                </c:pt>
                <c:pt idx="9630">
                  <c:v>4.0551972389221191</c:v>
                </c:pt>
                <c:pt idx="9631">
                  <c:v>4.0551972389221191</c:v>
                </c:pt>
                <c:pt idx="9632">
                  <c:v>4.0551972389221191</c:v>
                </c:pt>
                <c:pt idx="9633">
                  <c:v>4.0551972389221191</c:v>
                </c:pt>
                <c:pt idx="9634">
                  <c:v>4.0555047988891602</c:v>
                </c:pt>
                <c:pt idx="9635">
                  <c:v>4.0555047988891602</c:v>
                </c:pt>
                <c:pt idx="9636">
                  <c:v>4.0555047988891602</c:v>
                </c:pt>
                <c:pt idx="9637">
                  <c:v>4.055811882019043</c:v>
                </c:pt>
                <c:pt idx="9638">
                  <c:v>4.055811882019043</c:v>
                </c:pt>
                <c:pt idx="9639">
                  <c:v>4.055811882019043</c:v>
                </c:pt>
                <c:pt idx="9640">
                  <c:v>4.055811882019043</c:v>
                </c:pt>
                <c:pt idx="9641">
                  <c:v>4.055811882019043</c:v>
                </c:pt>
                <c:pt idx="9642">
                  <c:v>4.056119441986084</c:v>
                </c:pt>
                <c:pt idx="9643">
                  <c:v>4.056119441986084</c:v>
                </c:pt>
                <c:pt idx="9644">
                  <c:v>4.056119441986084</c:v>
                </c:pt>
                <c:pt idx="9645">
                  <c:v>4.056427001953125</c:v>
                </c:pt>
                <c:pt idx="9646">
                  <c:v>4.056427001953125</c:v>
                </c:pt>
                <c:pt idx="9647">
                  <c:v>4.056427001953125</c:v>
                </c:pt>
                <c:pt idx="9648">
                  <c:v>4.056427001953125</c:v>
                </c:pt>
                <c:pt idx="9649">
                  <c:v>4.056427001953125</c:v>
                </c:pt>
                <c:pt idx="9650">
                  <c:v>4.056427001953125</c:v>
                </c:pt>
                <c:pt idx="9651">
                  <c:v>4.0570416450500488</c:v>
                </c:pt>
                <c:pt idx="9652">
                  <c:v>4.0570416450500488</c:v>
                </c:pt>
                <c:pt idx="9653">
                  <c:v>4.0570416450500488</c:v>
                </c:pt>
                <c:pt idx="9654">
                  <c:v>4.0570416450500488</c:v>
                </c:pt>
                <c:pt idx="9655">
                  <c:v>4.0570416450500488</c:v>
                </c:pt>
                <c:pt idx="9656">
                  <c:v>4.0573487281799316</c:v>
                </c:pt>
                <c:pt idx="9657">
                  <c:v>4.0573487281799316</c:v>
                </c:pt>
                <c:pt idx="9658">
                  <c:v>4.0576562881469727</c:v>
                </c:pt>
                <c:pt idx="9659">
                  <c:v>4.0576562881469727</c:v>
                </c:pt>
                <c:pt idx="9660">
                  <c:v>4.0576562881469727</c:v>
                </c:pt>
                <c:pt idx="9661">
                  <c:v>4.0576562881469727</c:v>
                </c:pt>
                <c:pt idx="9662">
                  <c:v>4.0576562881469727</c:v>
                </c:pt>
                <c:pt idx="9663">
                  <c:v>4.0579638481140137</c:v>
                </c:pt>
                <c:pt idx="9664">
                  <c:v>4.0579638481140137</c:v>
                </c:pt>
                <c:pt idx="9665">
                  <c:v>4.0579638481140137</c:v>
                </c:pt>
                <c:pt idx="9666">
                  <c:v>4.0579638481140137</c:v>
                </c:pt>
                <c:pt idx="9667">
                  <c:v>4.0579638481140137</c:v>
                </c:pt>
                <c:pt idx="9668">
                  <c:v>4.0582709312438965</c:v>
                </c:pt>
                <c:pt idx="9669">
                  <c:v>4.0582709312438965</c:v>
                </c:pt>
                <c:pt idx="9670">
                  <c:v>4.0585784912109375</c:v>
                </c:pt>
                <c:pt idx="9671">
                  <c:v>4.0585784912109375</c:v>
                </c:pt>
                <c:pt idx="9672">
                  <c:v>4.0585784912109375</c:v>
                </c:pt>
                <c:pt idx="9673">
                  <c:v>4.0585784912109375</c:v>
                </c:pt>
                <c:pt idx="9674">
                  <c:v>4.0585784912109375</c:v>
                </c:pt>
                <c:pt idx="9675">
                  <c:v>4.0585784912109375</c:v>
                </c:pt>
                <c:pt idx="9676">
                  <c:v>4.0585784912109375</c:v>
                </c:pt>
                <c:pt idx="9677">
                  <c:v>4.0585784912109375</c:v>
                </c:pt>
                <c:pt idx="9678">
                  <c:v>4.0588855743408203</c:v>
                </c:pt>
                <c:pt idx="9679">
                  <c:v>4.0588855743408203</c:v>
                </c:pt>
                <c:pt idx="9680">
                  <c:v>4.0588855743408203</c:v>
                </c:pt>
                <c:pt idx="9681">
                  <c:v>4.0588855743408203</c:v>
                </c:pt>
                <c:pt idx="9682">
                  <c:v>4.0591931343078613</c:v>
                </c:pt>
                <c:pt idx="9683">
                  <c:v>4.0591931343078613</c:v>
                </c:pt>
                <c:pt idx="9684">
                  <c:v>4.0591931343078613</c:v>
                </c:pt>
                <c:pt idx="9685">
                  <c:v>4.0591931343078613</c:v>
                </c:pt>
                <c:pt idx="9686">
                  <c:v>4.0595002174377441</c:v>
                </c:pt>
                <c:pt idx="9687">
                  <c:v>4.0595002174377441</c:v>
                </c:pt>
                <c:pt idx="9688">
                  <c:v>4.0595002174377441</c:v>
                </c:pt>
                <c:pt idx="9689">
                  <c:v>4.0595002174377441</c:v>
                </c:pt>
                <c:pt idx="9690">
                  <c:v>4.0595002174377441</c:v>
                </c:pt>
                <c:pt idx="9691">
                  <c:v>4.0595002174377441</c:v>
                </c:pt>
                <c:pt idx="9692">
                  <c:v>4.0598077774047852</c:v>
                </c:pt>
                <c:pt idx="9693">
                  <c:v>4.0598077774047852</c:v>
                </c:pt>
                <c:pt idx="9694">
                  <c:v>4.0598077774047852</c:v>
                </c:pt>
                <c:pt idx="9695">
                  <c:v>4.0601153373718262</c:v>
                </c:pt>
                <c:pt idx="9696">
                  <c:v>4.0601153373718262</c:v>
                </c:pt>
                <c:pt idx="9697">
                  <c:v>4.0601153373718262</c:v>
                </c:pt>
                <c:pt idx="9698">
                  <c:v>4.0601153373718262</c:v>
                </c:pt>
                <c:pt idx="9699">
                  <c:v>4.0601153373718262</c:v>
                </c:pt>
                <c:pt idx="9700">
                  <c:v>4.0601153373718262</c:v>
                </c:pt>
                <c:pt idx="9701">
                  <c:v>4.0601153373718262</c:v>
                </c:pt>
                <c:pt idx="9702">
                  <c:v>4.060422420501709</c:v>
                </c:pt>
                <c:pt idx="9703">
                  <c:v>4.060422420501709</c:v>
                </c:pt>
                <c:pt idx="9704">
                  <c:v>4.060422420501709</c:v>
                </c:pt>
                <c:pt idx="9705">
                  <c:v>4.06072998046875</c:v>
                </c:pt>
                <c:pt idx="9706">
                  <c:v>4.06072998046875</c:v>
                </c:pt>
                <c:pt idx="9707">
                  <c:v>4.06072998046875</c:v>
                </c:pt>
                <c:pt idx="9708">
                  <c:v>4.06072998046875</c:v>
                </c:pt>
                <c:pt idx="9709">
                  <c:v>4.0610370635986328</c:v>
                </c:pt>
                <c:pt idx="9710">
                  <c:v>4.0610370635986328</c:v>
                </c:pt>
                <c:pt idx="9711">
                  <c:v>4.0610370635986328</c:v>
                </c:pt>
                <c:pt idx="9712">
                  <c:v>4.0613446235656738</c:v>
                </c:pt>
                <c:pt idx="9713">
                  <c:v>4.0613446235656738</c:v>
                </c:pt>
                <c:pt idx="9714">
                  <c:v>4.0613446235656738</c:v>
                </c:pt>
                <c:pt idx="9715">
                  <c:v>4.0616517066955566</c:v>
                </c:pt>
                <c:pt idx="9716">
                  <c:v>4.0616517066955566</c:v>
                </c:pt>
                <c:pt idx="9717">
                  <c:v>4.0619592666625977</c:v>
                </c:pt>
                <c:pt idx="9718">
                  <c:v>4.0619592666625977</c:v>
                </c:pt>
                <c:pt idx="9719">
                  <c:v>4.0622668266296387</c:v>
                </c:pt>
                <c:pt idx="9720">
                  <c:v>4.0622668266296387</c:v>
                </c:pt>
                <c:pt idx="9721">
                  <c:v>4.0622668266296387</c:v>
                </c:pt>
                <c:pt idx="9722">
                  <c:v>4.0622668266296387</c:v>
                </c:pt>
                <c:pt idx="9723">
                  <c:v>4.0622668266296387</c:v>
                </c:pt>
                <c:pt idx="9724">
                  <c:v>4.0622668266296387</c:v>
                </c:pt>
                <c:pt idx="9725">
                  <c:v>4.0625739097595215</c:v>
                </c:pt>
                <c:pt idx="9726">
                  <c:v>4.0625739097595215</c:v>
                </c:pt>
                <c:pt idx="9727">
                  <c:v>4.0625739097595215</c:v>
                </c:pt>
                <c:pt idx="9728">
                  <c:v>4.0625739097595215</c:v>
                </c:pt>
                <c:pt idx="9729">
                  <c:v>4.0625739097595215</c:v>
                </c:pt>
                <c:pt idx="9730">
                  <c:v>4.0625739097595215</c:v>
                </c:pt>
                <c:pt idx="9731">
                  <c:v>4.0625739097595215</c:v>
                </c:pt>
                <c:pt idx="9732">
                  <c:v>4.0628814697265625</c:v>
                </c:pt>
                <c:pt idx="9733">
                  <c:v>4.0628814697265625</c:v>
                </c:pt>
                <c:pt idx="9734">
                  <c:v>4.0628814697265625</c:v>
                </c:pt>
                <c:pt idx="9735">
                  <c:v>4.0628814697265625</c:v>
                </c:pt>
                <c:pt idx="9736">
                  <c:v>4.0631885528564453</c:v>
                </c:pt>
                <c:pt idx="9737">
                  <c:v>4.0631885528564453</c:v>
                </c:pt>
                <c:pt idx="9738">
                  <c:v>4.0631885528564453</c:v>
                </c:pt>
                <c:pt idx="9739">
                  <c:v>4.0631885528564453</c:v>
                </c:pt>
                <c:pt idx="9740">
                  <c:v>4.0631885528564453</c:v>
                </c:pt>
                <c:pt idx="9741">
                  <c:v>4.0634961128234863</c:v>
                </c:pt>
                <c:pt idx="9742">
                  <c:v>4.0634961128234863</c:v>
                </c:pt>
                <c:pt idx="9743">
                  <c:v>4.0634961128234863</c:v>
                </c:pt>
                <c:pt idx="9744">
                  <c:v>4.0634961128234863</c:v>
                </c:pt>
                <c:pt idx="9745">
                  <c:v>4.0634961128234863</c:v>
                </c:pt>
                <c:pt idx="9746">
                  <c:v>4.0638031959533691</c:v>
                </c:pt>
                <c:pt idx="9747">
                  <c:v>4.0638031959533691</c:v>
                </c:pt>
                <c:pt idx="9748">
                  <c:v>4.0638031959533691</c:v>
                </c:pt>
                <c:pt idx="9749">
                  <c:v>4.0638031959533691</c:v>
                </c:pt>
                <c:pt idx="9750">
                  <c:v>4.0638031959533691</c:v>
                </c:pt>
                <c:pt idx="9751">
                  <c:v>4.0638031959533691</c:v>
                </c:pt>
                <c:pt idx="9752">
                  <c:v>4.0641107559204102</c:v>
                </c:pt>
                <c:pt idx="9753">
                  <c:v>4.0641107559204102</c:v>
                </c:pt>
                <c:pt idx="9754">
                  <c:v>4.0644183158874512</c:v>
                </c:pt>
                <c:pt idx="9755">
                  <c:v>4.0644183158874512</c:v>
                </c:pt>
                <c:pt idx="9756">
                  <c:v>4.0644183158874512</c:v>
                </c:pt>
                <c:pt idx="9757">
                  <c:v>4.064725399017334</c:v>
                </c:pt>
                <c:pt idx="9758">
                  <c:v>4.064725399017334</c:v>
                </c:pt>
                <c:pt idx="9759">
                  <c:v>4.064725399017334</c:v>
                </c:pt>
                <c:pt idx="9760">
                  <c:v>4.064725399017334</c:v>
                </c:pt>
                <c:pt idx="9761">
                  <c:v>4.064725399017334</c:v>
                </c:pt>
                <c:pt idx="9762">
                  <c:v>4.064725399017334</c:v>
                </c:pt>
                <c:pt idx="9763">
                  <c:v>4.065032958984375</c:v>
                </c:pt>
                <c:pt idx="9764">
                  <c:v>4.065032958984375</c:v>
                </c:pt>
                <c:pt idx="9765">
                  <c:v>4.065032958984375</c:v>
                </c:pt>
                <c:pt idx="9766">
                  <c:v>4.065032958984375</c:v>
                </c:pt>
                <c:pt idx="9767">
                  <c:v>4.065032958984375</c:v>
                </c:pt>
                <c:pt idx="9768">
                  <c:v>4.065032958984375</c:v>
                </c:pt>
                <c:pt idx="9769">
                  <c:v>4.0653400421142578</c:v>
                </c:pt>
                <c:pt idx="9770">
                  <c:v>4.0653400421142578</c:v>
                </c:pt>
                <c:pt idx="9771">
                  <c:v>4.0656476020812988</c:v>
                </c:pt>
                <c:pt idx="9772">
                  <c:v>4.0656476020812988</c:v>
                </c:pt>
                <c:pt idx="9773">
                  <c:v>4.0656476020812988</c:v>
                </c:pt>
                <c:pt idx="9774">
                  <c:v>4.0656476020812988</c:v>
                </c:pt>
                <c:pt idx="9775">
                  <c:v>4.0659551620483398</c:v>
                </c:pt>
                <c:pt idx="9776">
                  <c:v>4.0659551620483398</c:v>
                </c:pt>
                <c:pt idx="9777">
                  <c:v>4.0662622451782227</c:v>
                </c:pt>
                <c:pt idx="9778">
                  <c:v>4.0662622451782227</c:v>
                </c:pt>
                <c:pt idx="9779">
                  <c:v>4.0665698051452637</c:v>
                </c:pt>
                <c:pt idx="9780">
                  <c:v>4.0665698051452637</c:v>
                </c:pt>
                <c:pt idx="9781">
                  <c:v>4.0665698051452637</c:v>
                </c:pt>
                <c:pt idx="9782">
                  <c:v>4.0665698051452637</c:v>
                </c:pt>
                <c:pt idx="9783">
                  <c:v>4.0668768882751465</c:v>
                </c:pt>
                <c:pt idx="9784">
                  <c:v>4.0668768882751465</c:v>
                </c:pt>
                <c:pt idx="9785">
                  <c:v>4.0668768882751465</c:v>
                </c:pt>
                <c:pt idx="9786">
                  <c:v>4.0668768882751465</c:v>
                </c:pt>
                <c:pt idx="9787">
                  <c:v>4.0668768882751465</c:v>
                </c:pt>
                <c:pt idx="9788">
                  <c:v>4.0668768882751465</c:v>
                </c:pt>
                <c:pt idx="9789">
                  <c:v>4.0671844482421875</c:v>
                </c:pt>
                <c:pt idx="9790">
                  <c:v>4.0671844482421875</c:v>
                </c:pt>
                <c:pt idx="9791">
                  <c:v>4.0671844482421875</c:v>
                </c:pt>
                <c:pt idx="9792">
                  <c:v>4.0671844482421875</c:v>
                </c:pt>
                <c:pt idx="9793">
                  <c:v>4.0671844482421875</c:v>
                </c:pt>
                <c:pt idx="9794">
                  <c:v>4.0671844482421875</c:v>
                </c:pt>
                <c:pt idx="9795">
                  <c:v>4.0671844482421875</c:v>
                </c:pt>
                <c:pt idx="9796">
                  <c:v>4.0674915313720703</c:v>
                </c:pt>
                <c:pt idx="9797">
                  <c:v>4.0674915313720703</c:v>
                </c:pt>
                <c:pt idx="9798">
                  <c:v>4.0674915313720703</c:v>
                </c:pt>
                <c:pt idx="9799">
                  <c:v>4.0674915313720703</c:v>
                </c:pt>
                <c:pt idx="9800">
                  <c:v>4.0677990913391113</c:v>
                </c:pt>
                <c:pt idx="9801">
                  <c:v>4.0677990913391113</c:v>
                </c:pt>
                <c:pt idx="9802">
                  <c:v>4.0677990913391113</c:v>
                </c:pt>
                <c:pt idx="9803">
                  <c:v>4.0681066513061523</c:v>
                </c:pt>
                <c:pt idx="9804">
                  <c:v>4.0681066513061523</c:v>
                </c:pt>
                <c:pt idx="9805">
                  <c:v>4.0681066513061523</c:v>
                </c:pt>
                <c:pt idx="9806">
                  <c:v>4.0681066513061523</c:v>
                </c:pt>
                <c:pt idx="9807">
                  <c:v>4.0684137344360352</c:v>
                </c:pt>
                <c:pt idx="9808">
                  <c:v>4.0684137344360352</c:v>
                </c:pt>
                <c:pt idx="9809">
                  <c:v>4.0684137344360352</c:v>
                </c:pt>
                <c:pt idx="9810">
                  <c:v>4.0684137344360352</c:v>
                </c:pt>
                <c:pt idx="9811">
                  <c:v>4.0684137344360352</c:v>
                </c:pt>
                <c:pt idx="9812">
                  <c:v>4.0684137344360352</c:v>
                </c:pt>
                <c:pt idx="9813">
                  <c:v>4.0684137344360352</c:v>
                </c:pt>
                <c:pt idx="9814">
                  <c:v>4.0687212944030762</c:v>
                </c:pt>
                <c:pt idx="9815">
                  <c:v>4.0687212944030762</c:v>
                </c:pt>
                <c:pt idx="9816">
                  <c:v>4.0687212944030762</c:v>
                </c:pt>
                <c:pt idx="9817">
                  <c:v>4.069028377532959</c:v>
                </c:pt>
                <c:pt idx="9818">
                  <c:v>4.069028377532959</c:v>
                </c:pt>
                <c:pt idx="9819">
                  <c:v>4.069028377532959</c:v>
                </c:pt>
                <c:pt idx="9820">
                  <c:v>4.069028377532959</c:v>
                </c:pt>
                <c:pt idx="9821">
                  <c:v>4.069028377532959</c:v>
                </c:pt>
                <c:pt idx="9822">
                  <c:v>4.0693359375</c:v>
                </c:pt>
                <c:pt idx="9823">
                  <c:v>4.0696430206298828</c:v>
                </c:pt>
                <c:pt idx="9824">
                  <c:v>4.0696430206298828</c:v>
                </c:pt>
                <c:pt idx="9825">
                  <c:v>4.0696430206298828</c:v>
                </c:pt>
                <c:pt idx="9826">
                  <c:v>4.0696430206298828</c:v>
                </c:pt>
                <c:pt idx="9827">
                  <c:v>4.0696430206298828</c:v>
                </c:pt>
                <c:pt idx="9828">
                  <c:v>4.0699505805969238</c:v>
                </c:pt>
                <c:pt idx="9829">
                  <c:v>4.0699505805969238</c:v>
                </c:pt>
                <c:pt idx="9830">
                  <c:v>4.0699505805969238</c:v>
                </c:pt>
                <c:pt idx="9831">
                  <c:v>4.0699505805969238</c:v>
                </c:pt>
                <c:pt idx="9832">
                  <c:v>4.0699505805969238</c:v>
                </c:pt>
                <c:pt idx="9833">
                  <c:v>4.0699505805969238</c:v>
                </c:pt>
                <c:pt idx="9834">
                  <c:v>4.0702581405639648</c:v>
                </c:pt>
                <c:pt idx="9835">
                  <c:v>4.0702581405639648</c:v>
                </c:pt>
                <c:pt idx="9836">
                  <c:v>4.0702581405639648</c:v>
                </c:pt>
                <c:pt idx="9837">
                  <c:v>4.0702581405639648</c:v>
                </c:pt>
                <c:pt idx="9838">
                  <c:v>4.0705652236938477</c:v>
                </c:pt>
                <c:pt idx="9839">
                  <c:v>4.0705652236938477</c:v>
                </c:pt>
                <c:pt idx="9840">
                  <c:v>4.0708727836608887</c:v>
                </c:pt>
                <c:pt idx="9841">
                  <c:v>4.0708727836608887</c:v>
                </c:pt>
                <c:pt idx="9842">
                  <c:v>4.0711798667907715</c:v>
                </c:pt>
                <c:pt idx="9843">
                  <c:v>4.0711798667907715</c:v>
                </c:pt>
                <c:pt idx="9844">
                  <c:v>4.0711798667907715</c:v>
                </c:pt>
                <c:pt idx="9845">
                  <c:v>4.0711798667907715</c:v>
                </c:pt>
                <c:pt idx="9846">
                  <c:v>4.0714874267578125</c:v>
                </c:pt>
                <c:pt idx="9847">
                  <c:v>4.0714874267578125</c:v>
                </c:pt>
                <c:pt idx="9848">
                  <c:v>4.0714874267578125</c:v>
                </c:pt>
                <c:pt idx="9849">
                  <c:v>4.0714874267578125</c:v>
                </c:pt>
                <c:pt idx="9850">
                  <c:v>4.0714874267578125</c:v>
                </c:pt>
                <c:pt idx="9851">
                  <c:v>4.0717945098876953</c:v>
                </c:pt>
                <c:pt idx="9852">
                  <c:v>4.0717945098876953</c:v>
                </c:pt>
                <c:pt idx="9853">
                  <c:v>4.0717945098876953</c:v>
                </c:pt>
                <c:pt idx="9854">
                  <c:v>4.0717945098876953</c:v>
                </c:pt>
                <c:pt idx="9855">
                  <c:v>4.0717945098876953</c:v>
                </c:pt>
                <c:pt idx="9856">
                  <c:v>4.0721020698547363</c:v>
                </c:pt>
                <c:pt idx="9857">
                  <c:v>4.0721020698547363</c:v>
                </c:pt>
                <c:pt idx="9858">
                  <c:v>4.0721020698547363</c:v>
                </c:pt>
                <c:pt idx="9859">
                  <c:v>4.0721020698547363</c:v>
                </c:pt>
                <c:pt idx="9860">
                  <c:v>4.0721020698547363</c:v>
                </c:pt>
                <c:pt idx="9861">
                  <c:v>4.0721020698547363</c:v>
                </c:pt>
                <c:pt idx="9862">
                  <c:v>4.0724096298217773</c:v>
                </c:pt>
                <c:pt idx="9863">
                  <c:v>4.0724096298217773</c:v>
                </c:pt>
                <c:pt idx="9864">
                  <c:v>4.0724096298217773</c:v>
                </c:pt>
                <c:pt idx="9865">
                  <c:v>4.0724096298217773</c:v>
                </c:pt>
                <c:pt idx="9866">
                  <c:v>4.0727167129516602</c:v>
                </c:pt>
                <c:pt idx="9867">
                  <c:v>4.0727167129516602</c:v>
                </c:pt>
                <c:pt idx="9868">
                  <c:v>4.0727167129516602</c:v>
                </c:pt>
                <c:pt idx="9869">
                  <c:v>4.0727167129516602</c:v>
                </c:pt>
                <c:pt idx="9870">
                  <c:v>4.0727167129516602</c:v>
                </c:pt>
                <c:pt idx="9871">
                  <c:v>4.0727167129516602</c:v>
                </c:pt>
                <c:pt idx="9872">
                  <c:v>4.0727167129516602</c:v>
                </c:pt>
                <c:pt idx="9873">
                  <c:v>4.0730242729187012</c:v>
                </c:pt>
                <c:pt idx="9874">
                  <c:v>4.0730242729187012</c:v>
                </c:pt>
                <c:pt idx="9875">
                  <c:v>4.073331356048584</c:v>
                </c:pt>
                <c:pt idx="9876">
                  <c:v>4.073331356048584</c:v>
                </c:pt>
                <c:pt idx="9877">
                  <c:v>4.073331356048584</c:v>
                </c:pt>
                <c:pt idx="9878">
                  <c:v>4.073638916015625</c:v>
                </c:pt>
                <c:pt idx="9879">
                  <c:v>4.073638916015625</c:v>
                </c:pt>
                <c:pt idx="9880">
                  <c:v>4.073638916015625</c:v>
                </c:pt>
                <c:pt idx="9881">
                  <c:v>4.073638916015625</c:v>
                </c:pt>
                <c:pt idx="9882">
                  <c:v>4.073946475982666</c:v>
                </c:pt>
                <c:pt idx="9883">
                  <c:v>4.073946475982666</c:v>
                </c:pt>
                <c:pt idx="9884">
                  <c:v>4.073946475982666</c:v>
                </c:pt>
                <c:pt idx="9885">
                  <c:v>4.073946475982666</c:v>
                </c:pt>
                <c:pt idx="9886">
                  <c:v>4.073946475982666</c:v>
                </c:pt>
                <c:pt idx="9887">
                  <c:v>4.073946475982666</c:v>
                </c:pt>
                <c:pt idx="9888">
                  <c:v>4.0742535591125488</c:v>
                </c:pt>
                <c:pt idx="9889">
                  <c:v>4.0742535591125488</c:v>
                </c:pt>
                <c:pt idx="9890">
                  <c:v>4.0742535591125488</c:v>
                </c:pt>
                <c:pt idx="9891">
                  <c:v>4.0745611190795898</c:v>
                </c:pt>
                <c:pt idx="9892">
                  <c:v>4.0745611190795898</c:v>
                </c:pt>
                <c:pt idx="9893">
                  <c:v>4.0745611190795898</c:v>
                </c:pt>
                <c:pt idx="9894">
                  <c:v>4.0748682022094727</c:v>
                </c:pt>
                <c:pt idx="9895">
                  <c:v>4.0748682022094727</c:v>
                </c:pt>
                <c:pt idx="9896">
                  <c:v>4.0748682022094727</c:v>
                </c:pt>
                <c:pt idx="9897">
                  <c:v>4.0751757621765137</c:v>
                </c:pt>
                <c:pt idx="9898">
                  <c:v>4.0751757621765137</c:v>
                </c:pt>
                <c:pt idx="9899">
                  <c:v>4.0751757621765137</c:v>
                </c:pt>
                <c:pt idx="9900">
                  <c:v>4.0751757621765137</c:v>
                </c:pt>
                <c:pt idx="9901">
                  <c:v>4.0751757621765137</c:v>
                </c:pt>
                <c:pt idx="9902">
                  <c:v>4.0754828453063965</c:v>
                </c:pt>
                <c:pt idx="9903">
                  <c:v>4.0757904052734375</c:v>
                </c:pt>
                <c:pt idx="9904">
                  <c:v>4.0757904052734375</c:v>
                </c:pt>
                <c:pt idx="9905">
                  <c:v>4.0757904052734375</c:v>
                </c:pt>
                <c:pt idx="9906">
                  <c:v>4.0757904052734375</c:v>
                </c:pt>
                <c:pt idx="9907">
                  <c:v>4.0757904052734375</c:v>
                </c:pt>
                <c:pt idx="9908">
                  <c:v>4.0760979652404785</c:v>
                </c:pt>
                <c:pt idx="9909">
                  <c:v>4.0760979652404785</c:v>
                </c:pt>
                <c:pt idx="9910">
                  <c:v>4.0760979652404785</c:v>
                </c:pt>
                <c:pt idx="9911">
                  <c:v>4.0760979652404785</c:v>
                </c:pt>
                <c:pt idx="9912">
                  <c:v>4.0760979652404785</c:v>
                </c:pt>
                <c:pt idx="9913">
                  <c:v>4.0760979652404785</c:v>
                </c:pt>
                <c:pt idx="9914">
                  <c:v>4.0764050483703613</c:v>
                </c:pt>
                <c:pt idx="9915">
                  <c:v>4.0764050483703613</c:v>
                </c:pt>
                <c:pt idx="9916">
                  <c:v>4.0764050483703613</c:v>
                </c:pt>
                <c:pt idx="9917">
                  <c:v>4.0767126083374023</c:v>
                </c:pt>
                <c:pt idx="9918">
                  <c:v>4.0767126083374023</c:v>
                </c:pt>
                <c:pt idx="9919">
                  <c:v>4.0767126083374023</c:v>
                </c:pt>
                <c:pt idx="9920">
                  <c:v>4.0767126083374023</c:v>
                </c:pt>
                <c:pt idx="9921">
                  <c:v>4.0767126083374023</c:v>
                </c:pt>
                <c:pt idx="9922">
                  <c:v>4.0767126083374023</c:v>
                </c:pt>
                <c:pt idx="9923">
                  <c:v>4.0770196914672852</c:v>
                </c:pt>
                <c:pt idx="9924">
                  <c:v>4.0770196914672852</c:v>
                </c:pt>
                <c:pt idx="9925">
                  <c:v>4.0770196914672852</c:v>
                </c:pt>
                <c:pt idx="9926">
                  <c:v>4.0770196914672852</c:v>
                </c:pt>
                <c:pt idx="9927">
                  <c:v>4.0773272514343262</c:v>
                </c:pt>
                <c:pt idx="9928">
                  <c:v>4.0773272514343262</c:v>
                </c:pt>
                <c:pt idx="9929">
                  <c:v>4.0773272514343262</c:v>
                </c:pt>
                <c:pt idx="9930">
                  <c:v>4.0773272514343262</c:v>
                </c:pt>
                <c:pt idx="9931">
                  <c:v>4.0773272514343262</c:v>
                </c:pt>
                <c:pt idx="9932">
                  <c:v>4.077634334564209</c:v>
                </c:pt>
                <c:pt idx="9933">
                  <c:v>4.077634334564209</c:v>
                </c:pt>
                <c:pt idx="9934">
                  <c:v>4.077634334564209</c:v>
                </c:pt>
                <c:pt idx="9935">
                  <c:v>4.077634334564209</c:v>
                </c:pt>
                <c:pt idx="9936">
                  <c:v>4.07794189453125</c:v>
                </c:pt>
                <c:pt idx="9937">
                  <c:v>4.07794189453125</c:v>
                </c:pt>
                <c:pt idx="9938">
                  <c:v>4.07794189453125</c:v>
                </c:pt>
                <c:pt idx="9939">
                  <c:v>4.07794189453125</c:v>
                </c:pt>
                <c:pt idx="9940">
                  <c:v>4.07794189453125</c:v>
                </c:pt>
                <c:pt idx="9941">
                  <c:v>4.078249454498291</c:v>
                </c:pt>
                <c:pt idx="9942">
                  <c:v>4.078249454498291</c:v>
                </c:pt>
                <c:pt idx="9943">
                  <c:v>4.078249454498291</c:v>
                </c:pt>
                <c:pt idx="9944">
                  <c:v>4.0785565376281738</c:v>
                </c:pt>
                <c:pt idx="9945">
                  <c:v>4.0785565376281738</c:v>
                </c:pt>
                <c:pt idx="9946">
                  <c:v>4.0785565376281738</c:v>
                </c:pt>
                <c:pt idx="9947">
                  <c:v>4.0785565376281738</c:v>
                </c:pt>
                <c:pt idx="9948">
                  <c:v>4.0788640975952148</c:v>
                </c:pt>
                <c:pt idx="9949">
                  <c:v>4.0788640975952148</c:v>
                </c:pt>
                <c:pt idx="9950">
                  <c:v>4.0788640975952148</c:v>
                </c:pt>
                <c:pt idx="9951">
                  <c:v>4.0791711807250977</c:v>
                </c:pt>
                <c:pt idx="9952">
                  <c:v>4.0791711807250977</c:v>
                </c:pt>
                <c:pt idx="9953">
                  <c:v>4.0791711807250977</c:v>
                </c:pt>
                <c:pt idx="9954">
                  <c:v>4.0791711807250977</c:v>
                </c:pt>
                <c:pt idx="9955">
                  <c:v>4.0794787406921387</c:v>
                </c:pt>
                <c:pt idx="9956">
                  <c:v>4.0794787406921387</c:v>
                </c:pt>
                <c:pt idx="9957">
                  <c:v>4.0797858238220215</c:v>
                </c:pt>
                <c:pt idx="9958">
                  <c:v>4.0797858238220215</c:v>
                </c:pt>
                <c:pt idx="9959">
                  <c:v>4.0797858238220215</c:v>
                </c:pt>
                <c:pt idx="9960">
                  <c:v>4.0800933837890625</c:v>
                </c:pt>
                <c:pt idx="9961">
                  <c:v>4.0800933837890625</c:v>
                </c:pt>
                <c:pt idx="9962">
                  <c:v>4.0800933837890625</c:v>
                </c:pt>
                <c:pt idx="9963">
                  <c:v>4.0800933837890625</c:v>
                </c:pt>
                <c:pt idx="9964">
                  <c:v>4.0804009437561035</c:v>
                </c:pt>
                <c:pt idx="9965">
                  <c:v>4.0804009437561035</c:v>
                </c:pt>
                <c:pt idx="9966">
                  <c:v>4.0804009437561035</c:v>
                </c:pt>
                <c:pt idx="9967">
                  <c:v>4.0807080268859863</c:v>
                </c:pt>
                <c:pt idx="9968">
                  <c:v>4.0807080268859863</c:v>
                </c:pt>
                <c:pt idx="9969">
                  <c:v>4.0807080268859863</c:v>
                </c:pt>
                <c:pt idx="9970">
                  <c:v>4.0807080268859863</c:v>
                </c:pt>
                <c:pt idx="9971">
                  <c:v>4.0807080268859863</c:v>
                </c:pt>
                <c:pt idx="9972">
                  <c:v>4.0807080268859863</c:v>
                </c:pt>
                <c:pt idx="9973">
                  <c:v>4.0807080268859863</c:v>
                </c:pt>
                <c:pt idx="9974">
                  <c:v>4.0810155868530273</c:v>
                </c:pt>
                <c:pt idx="9975">
                  <c:v>4.0810155868530273</c:v>
                </c:pt>
                <c:pt idx="9976">
                  <c:v>4.0810155868530273</c:v>
                </c:pt>
                <c:pt idx="9977">
                  <c:v>4.0810155868530273</c:v>
                </c:pt>
                <c:pt idx="9978">
                  <c:v>4.0810155868530273</c:v>
                </c:pt>
                <c:pt idx="9979">
                  <c:v>4.0813226699829102</c:v>
                </c:pt>
                <c:pt idx="9980">
                  <c:v>4.0813226699829102</c:v>
                </c:pt>
                <c:pt idx="9981">
                  <c:v>4.0816302299499512</c:v>
                </c:pt>
                <c:pt idx="9982">
                  <c:v>4.0816302299499512</c:v>
                </c:pt>
                <c:pt idx="9983">
                  <c:v>4.0816302299499512</c:v>
                </c:pt>
                <c:pt idx="9984">
                  <c:v>4.0816302299499512</c:v>
                </c:pt>
                <c:pt idx="9985">
                  <c:v>4.0816302299499512</c:v>
                </c:pt>
                <c:pt idx="9986">
                  <c:v>4.0816302299499512</c:v>
                </c:pt>
                <c:pt idx="9987">
                  <c:v>4.0816302299499512</c:v>
                </c:pt>
                <c:pt idx="9988">
                  <c:v>4.0819377899169922</c:v>
                </c:pt>
                <c:pt idx="9989">
                  <c:v>4.0819377899169922</c:v>
                </c:pt>
                <c:pt idx="9990">
                  <c:v>4.0819377899169922</c:v>
                </c:pt>
                <c:pt idx="9991">
                  <c:v>4.0819377899169922</c:v>
                </c:pt>
                <c:pt idx="9992">
                  <c:v>4.082244873046875</c:v>
                </c:pt>
                <c:pt idx="9993">
                  <c:v>4.082244873046875</c:v>
                </c:pt>
                <c:pt idx="9994">
                  <c:v>4.082244873046875</c:v>
                </c:pt>
                <c:pt idx="9995">
                  <c:v>4.082244873046875</c:v>
                </c:pt>
                <c:pt idx="9996">
                  <c:v>4.082552433013916</c:v>
                </c:pt>
                <c:pt idx="9997">
                  <c:v>4.082552433013916</c:v>
                </c:pt>
                <c:pt idx="9998">
                  <c:v>4.082552433013916</c:v>
                </c:pt>
                <c:pt idx="9999">
                  <c:v>4.082552433013916</c:v>
                </c:pt>
                <c:pt idx="10000">
                  <c:v>4.0828595161437988</c:v>
                </c:pt>
                <c:pt idx="10001">
                  <c:v>4.0828595161437988</c:v>
                </c:pt>
                <c:pt idx="10002">
                  <c:v>4.0828595161437988</c:v>
                </c:pt>
                <c:pt idx="10003">
                  <c:v>4.0828595161437988</c:v>
                </c:pt>
                <c:pt idx="10004">
                  <c:v>4.0831670761108398</c:v>
                </c:pt>
                <c:pt idx="10005">
                  <c:v>4.0831670761108398</c:v>
                </c:pt>
                <c:pt idx="10006">
                  <c:v>4.0834741592407227</c:v>
                </c:pt>
                <c:pt idx="10007">
                  <c:v>4.0834741592407227</c:v>
                </c:pt>
                <c:pt idx="10008">
                  <c:v>4.0834741592407227</c:v>
                </c:pt>
                <c:pt idx="10009">
                  <c:v>4.0834741592407227</c:v>
                </c:pt>
                <c:pt idx="10010">
                  <c:v>4.0837817192077637</c:v>
                </c:pt>
                <c:pt idx="10011">
                  <c:v>4.0837817192077637</c:v>
                </c:pt>
                <c:pt idx="10012">
                  <c:v>4.0837817192077637</c:v>
                </c:pt>
                <c:pt idx="10013">
                  <c:v>4.0837817192077637</c:v>
                </c:pt>
                <c:pt idx="10014">
                  <c:v>4.0840892791748047</c:v>
                </c:pt>
                <c:pt idx="10015">
                  <c:v>4.0840892791748047</c:v>
                </c:pt>
                <c:pt idx="10016">
                  <c:v>4.0840892791748047</c:v>
                </c:pt>
                <c:pt idx="10017">
                  <c:v>4.0843963623046875</c:v>
                </c:pt>
                <c:pt idx="10018">
                  <c:v>4.0847039222717285</c:v>
                </c:pt>
                <c:pt idx="10019">
                  <c:v>4.0847039222717285</c:v>
                </c:pt>
                <c:pt idx="10020">
                  <c:v>4.0847039222717285</c:v>
                </c:pt>
                <c:pt idx="10021">
                  <c:v>4.0847039222717285</c:v>
                </c:pt>
                <c:pt idx="10022">
                  <c:v>4.0850110054016113</c:v>
                </c:pt>
                <c:pt idx="10023">
                  <c:v>4.0850110054016113</c:v>
                </c:pt>
                <c:pt idx="10024">
                  <c:v>4.0850110054016113</c:v>
                </c:pt>
                <c:pt idx="10025">
                  <c:v>4.0850110054016113</c:v>
                </c:pt>
                <c:pt idx="10026">
                  <c:v>4.0850110054016113</c:v>
                </c:pt>
                <c:pt idx="10027">
                  <c:v>4.0850110054016113</c:v>
                </c:pt>
                <c:pt idx="10028">
                  <c:v>4.0850110054016113</c:v>
                </c:pt>
                <c:pt idx="10029">
                  <c:v>4.0853185653686523</c:v>
                </c:pt>
                <c:pt idx="10030">
                  <c:v>4.0853185653686523</c:v>
                </c:pt>
                <c:pt idx="10031">
                  <c:v>4.0853185653686523</c:v>
                </c:pt>
                <c:pt idx="10032">
                  <c:v>4.0856256484985352</c:v>
                </c:pt>
                <c:pt idx="10033">
                  <c:v>4.0856256484985352</c:v>
                </c:pt>
                <c:pt idx="10034">
                  <c:v>4.0856256484985352</c:v>
                </c:pt>
                <c:pt idx="10035">
                  <c:v>4.0859332084655762</c:v>
                </c:pt>
                <c:pt idx="10036">
                  <c:v>4.0859332084655762</c:v>
                </c:pt>
                <c:pt idx="10037">
                  <c:v>4.0859332084655762</c:v>
                </c:pt>
                <c:pt idx="10038">
                  <c:v>4.0859332084655762</c:v>
                </c:pt>
                <c:pt idx="10039">
                  <c:v>4.0859332084655762</c:v>
                </c:pt>
                <c:pt idx="10040">
                  <c:v>4.0859332084655762</c:v>
                </c:pt>
                <c:pt idx="10041">
                  <c:v>4.0859332084655762</c:v>
                </c:pt>
                <c:pt idx="10042">
                  <c:v>4.0862407684326172</c:v>
                </c:pt>
                <c:pt idx="10043">
                  <c:v>4.0862407684326172</c:v>
                </c:pt>
                <c:pt idx="10044">
                  <c:v>4.0862407684326172</c:v>
                </c:pt>
                <c:pt idx="10045">
                  <c:v>4.0862407684326172</c:v>
                </c:pt>
                <c:pt idx="10046">
                  <c:v>4.0865478515625</c:v>
                </c:pt>
                <c:pt idx="10047">
                  <c:v>4.0865478515625</c:v>
                </c:pt>
                <c:pt idx="10048">
                  <c:v>4.0865478515625</c:v>
                </c:pt>
                <c:pt idx="10049">
                  <c:v>4.0865478515625</c:v>
                </c:pt>
                <c:pt idx="10050">
                  <c:v>4.086855411529541</c:v>
                </c:pt>
                <c:pt idx="10051">
                  <c:v>4.086855411529541</c:v>
                </c:pt>
                <c:pt idx="10052">
                  <c:v>4.086855411529541</c:v>
                </c:pt>
                <c:pt idx="10053">
                  <c:v>4.086855411529541</c:v>
                </c:pt>
                <c:pt idx="10054">
                  <c:v>4.0871624946594238</c:v>
                </c:pt>
                <c:pt idx="10055">
                  <c:v>4.0871624946594238</c:v>
                </c:pt>
                <c:pt idx="10056">
                  <c:v>4.0871624946594238</c:v>
                </c:pt>
                <c:pt idx="10057">
                  <c:v>4.0871624946594238</c:v>
                </c:pt>
                <c:pt idx="10058">
                  <c:v>4.0871624946594238</c:v>
                </c:pt>
                <c:pt idx="10059">
                  <c:v>4.0874700546264648</c:v>
                </c:pt>
                <c:pt idx="10060">
                  <c:v>4.0874700546264648</c:v>
                </c:pt>
                <c:pt idx="10061">
                  <c:v>4.0874700546264648</c:v>
                </c:pt>
                <c:pt idx="10062">
                  <c:v>4.0877776145935059</c:v>
                </c:pt>
                <c:pt idx="10063">
                  <c:v>4.0877776145935059</c:v>
                </c:pt>
                <c:pt idx="10064">
                  <c:v>4.0877776145935059</c:v>
                </c:pt>
                <c:pt idx="10065">
                  <c:v>4.0880846977233887</c:v>
                </c:pt>
                <c:pt idx="10066">
                  <c:v>4.0880846977233887</c:v>
                </c:pt>
                <c:pt idx="10067">
                  <c:v>4.0880846977233887</c:v>
                </c:pt>
                <c:pt idx="10068">
                  <c:v>4.0883922576904297</c:v>
                </c:pt>
                <c:pt idx="10069">
                  <c:v>4.0883922576904297</c:v>
                </c:pt>
                <c:pt idx="10070">
                  <c:v>4.0883922576904297</c:v>
                </c:pt>
                <c:pt idx="10071">
                  <c:v>4.0883922576904297</c:v>
                </c:pt>
                <c:pt idx="10072">
                  <c:v>4.0883922576904297</c:v>
                </c:pt>
                <c:pt idx="10073">
                  <c:v>4.0886993408203125</c:v>
                </c:pt>
                <c:pt idx="10074">
                  <c:v>4.0886993408203125</c:v>
                </c:pt>
                <c:pt idx="10075">
                  <c:v>4.0886993408203125</c:v>
                </c:pt>
                <c:pt idx="10076">
                  <c:v>4.0890069007873535</c:v>
                </c:pt>
                <c:pt idx="10077">
                  <c:v>4.0893139839172363</c:v>
                </c:pt>
                <c:pt idx="10078">
                  <c:v>4.0893139839172363</c:v>
                </c:pt>
                <c:pt idx="10079">
                  <c:v>4.0893139839172363</c:v>
                </c:pt>
                <c:pt idx="10080">
                  <c:v>4.0896215438842773</c:v>
                </c:pt>
                <c:pt idx="10081">
                  <c:v>4.0896215438842773</c:v>
                </c:pt>
                <c:pt idx="10082">
                  <c:v>4.0896215438842773</c:v>
                </c:pt>
                <c:pt idx="10083">
                  <c:v>4.0896215438842773</c:v>
                </c:pt>
                <c:pt idx="10084">
                  <c:v>4.0896215438842773</c:v>
                </c:pt>
                <c:pt idx="10085">
                  <c:v>4.0896215438842773</c:v>
                </c:pt>
                <c:pt idx="10086">
                  <c:v>4.0896215438842773</c:v>
                </c:pt>
                <c:pt idx="10087">
                  <c:v>4.0896215438842773</c:v>
                </c:pt>
                <c:pt idx="10088">
                  <c:v>4.0896215438842773</c:v>
                </c:pt>
                <c:pt idx="10089">
                  <c:v>4.0896215438842773</c:v>
                </c:pt>
                <c:pt idx="10090">
                  <c:v>4.0899291038513184</c:v>
                </c:pt>
                <c:pt idx="10091">
                  <c:v>4.0899291038513184</c:v>
                </c:pt>
                <c:pt idx="10092">
                  <c:v>4.0899291038513184</c:v>
                </c:pt>
                <c:pt idx="10093">
                  <c:v>4.0899291038513184</c:v>
                </c:pt>
                <c:pt idx="10094">
                  <c:v>4.0899291038513184</c:v>
                </c:pt>
                <c:pt idx="10095">
                  <c:v>4.0899291038513184</c:v>
                </c:pt>
                <c:pt idx="10096">
                  <c:v>4.0899291038513184</c:v>
                </c:pt>
                <c:pt idx="10097">
                  <c:v>4.0899291038513184</c:v>
                </c:pt>
                <c:pt idx="10098">
                  <c:v>4.0899291038513184</c:v>
                </c:pt>
                <c:pt idx="10099">
                  <c:v>4.0902361869812012</c:v>
                </c:pt>
                <c:pt idx="10100">
                  <c:v>4.0905437469482422</c:v>
                </c:pt>
                <c:pt idx="10101">
                  <c:v>4.0905437469482422</c:v>
                </c:pt>
                <c:pt idx="10102">
                  <c:v>4.0905437469482422</c:v>
                </c:pt>
                <c:pt idx="10103">
                  <c:v>4.0905437469482422</c:v>
                </c:pt>
                <c:pt idx="10104">
                  <c:v>4.090850830078125</c:v>
                </c:pt>
                <c:pt idx="10105">
                  <c:v>4.090850830078125</c:v>
                </c:pt>
                <c:pt idx="10106">
                  <c:v>4.090850830078125</c:v>
                </c:pt>
                <c:pt idx="10107">
                  <c:v>4.090850830078125</c:v>
                </c:pt>
                <c:pt idx="10108">
                  <c:v>4.091158390045166</c:v>
                </c:pt>
                <c:pt idx="10109">
                  <c:v>4.0914654731750488</c:v>
                </c:pt>
                <c:pt idx="10110">
                  <c:v>4.0914654731750488</c:v>
                </c:pt>
                <c:pt idx="10111">
                  <c:v>4.0914654731750488</c:v>
                </c:pt>
                <c:pt idx="10112">
                  <c:v>4.0914654731750488</c:v>
                </c:pt>
                <c:pt idx="10113">
                  <c:v>4.0914654731750488</c:v>
                </c:pt>
                <c:pt idx="10114">
                  <c:v>4.0917730331420898</c:v>
                </c:pt>
                <c:pt idx="10115">
                  <c:v>4.0917730331420898</c:v>
                </c:pt>
                <c:pt idx="10116">
                  <c:v>4.0917730331420898</c:v>
                </c:pt>
                <c:pt idx="10117">
                  <c:v>4.0917730331420898</c:v>
                </c:pt>
                <c:pt idx="10118">
                  <c:v>4.0920805931091309</c:v>
                </c:pt>
                <c:pt idx="10119">
                  <c:v>4.0920805931091309</c:v>
                </c:pt>
                <c:pt idx="10120">
                  <c:v>4.0920805931091309</c:v>
                </c:pt>
                <c:pt idx="10121">
                  <c:v>4.0920805931091309</c:v>
                </c:pt>
                <c:pt idx="10122">
                  <c:v>4.0920805931091309</c:v>
                </c:pt>
                <c:pt idx="10123">
                  <c:v>4.0923876762390137</c:v>
                </c:pt>
                <c:pt idx="10124">
                  <c:v>4.0926952362060547</c:v>
                </c:pt>
                <c:pt idx="10125">
                  <c:v>4.0926952362060547</c:v>
                </c:pt>
                <c:pt idx="10126">
                  <c:v>4.0926952362060547</c:v>
                </c:pt>
                <c:pt idx="10127">
                  <c:v>4.0926952362060547</c:v>
                </c:pt>
                <c:pt idx="10128">
                  <c:v>4.0930023193359375</c:v>
                </c:pt>
                <c:pt idx="10129">
                  <c:v>4.0930023193359375</c:v>
                </c:pt>
                <c:pt idx="10130">
                  <c:v>4.0930023193359375</c:v>
                </c:pt>
                <c:pt idx="10131">
                  <c:v>4.0930023193359375</c:v>
                </c:pt>
                <c:pt idx="10132">
                  <c:v>4.0930023193359375</c:v>
                </c:pt>
                <c:pt idx="10133">
                  <c:v>4.0933098793029785</c:v>
                </c:pt>
                <c:pt idx="10134">
                  <c:v>4.0933098793029785</c:v>
                </c:pt>
                <c:pt idx="10135">
                  <c:v>4.0933098793029785</c:v>
                </c:pt>
                <c:pt idx="10136">
                  <c:v>4.0933098793029785</c:v>
                </c:pt>
                <c:pt idx="10137">
                  <c:v>4.0936169624328613</c:v>
                </c:pt>
                <c:pt idx="10138">
                  <c:v>4.0939245223999023</c:v>
                </c:pt>
                <c:pt idx="10139">
                  <c:v>4.0939245223999023</c:v>
                </c:pt>
                <c:pt idx="10140">
                  <c:v>4.0942320823669434</c:v>
                </c:pt>
                <c:pt idx="10141">
                  <c:v>4.0942320823669434</c:v>
                </c:pt>
                <c:pt idx="10142">
                  <c:v>4.0942320823669434</c:v>
                </c:pt>
                <c:pt idx="10143">
                  <c:v>4.0942320823669434</c:v>
                </c:pt>
                <c:pt idx="10144">
                  <c:v>4.0942320823669434</c:v>
                </c:pt>
                <c:pt idx="10145">
                  <c:v>4.0942320823669434</c:v>
                </c:pt>
                <c:pt idx="10146">
                  <c:v>4.0942320823669434</c:v>
                </c:pt>
                <c:pt idx="10147">
                  <c:v>4.0942320823669434</c:v>
                </c:pt>
                <c:pt idx="10148">
                  <c:v>4.0945391654968262</c:v>
                </c:pt>
                <c:pt idx="10149">
                  <c:v>4.0945391654968262</c:v>
                </c:pt>
                <c:pt idx="10150">
                  <c:v>4.0945391654968262</c:v>
                </c:pt>
                <c:pt idx="10151">
                  <c:v>4.0945391654968262</c:v>
                </c:pt>
                <c:pt idx="10152">
                  <c:v>4.0948467254638672</c:v>
                </c:pt>
                <c:pt idx="10153">
                  <c:v>4.0948467254638672</c:v>
                </c:pt>
                <c:pt idx="10154">
                  <c:v>4.0948467254638672</c:v>
                </c:pt>
                <c:pt idx="10155">
                  <c:v>4.0948467254638672</c:v>
                </c:pt>
                <c:pt idx="10156">
                  <c:v>4.09515380859375</c:v>
                </c:pt>
                <c:pt idx="10157">
                  <c:v>4.09515380859375</c:v>
                </c:pt>
                <c:pt idx="10158">
                  <c:v>4.09515380859375</c:v>
                </c:pt>
                <c:pt idx="10159">
                  <c:v>4.09515380859375</c:v>
                </c:pt>
                <c:pt idx="10160">
                  <c:v>4.09515380859375</c:v>
                </c:pt>
                <c:pt idx="10161">
                  <c:v>4.095461368560791</c:v>
                </c:pt>
                <c:pt idx="10162">
                  <c:v>4.095461368560791</c:v>
                </c:pt>
                <c:pt idx="10163">
                  <c:v>4.095461368560791</c:v>
                </c:pt>
                <c:pt idx="10164">
                  <c:v>4.095461368560791</c:v>
                </c:pt>
                <c:pt idx="10165">
                  <c:v>4.095768928527832</c:v>
                </c:pt>
                <c:pt idx="10166">
                  <c:v>4.095768928527832</c:v>
                </c:pt>
                <c:pt idx="10167">
                  <c:v>4.095768928527832</c:v>
                </c:pt>
                <c:pt idx="10168">
                  <c:v>4.095768928527832</c:v>
                </c:pt>
                <c:pt idx="10169">
                  <c:v>4.095768928527832</c:v>
                </c:pt>
                <c:pt idx="10170">
                  <c:v>4.0960760116577148</c:v>
                </c:pt>
                <c:pt idx="10171">
                  <c:v>4.0960760116577148</c:v>
                </c:pt>
                <c:pt idx="10172">
                  <c:v>4.0960760116577148</c:v>
                </c:pt>
                <c:pt idx="10173">
                  <c:v>4.0960760116577148</c:v>
                </c:pt>
                <c:pt idx="10174">
                  <c:v>4.0963835716247559</c:v>
                </c:pt>
                <c:pt idx="10175">
                  <c:v>4.0963835716247559</c:v>
                </c:pt>
                <c:pt idx="10176">
                  <c:v>4.0963835716247559</c:v>
                </c:pt>
                <c:pt idx="10177">
                  <c:v>4.0963835716247559</c:v>
                </c:pt>
                <c:pt idx="10178">
                  <c:v>4.0966906547546387</c:v>
                </c:pt>
                <c:pt idx="10179">
                  <c:v>4.0966906547546387</c:v>
                </c:pt>
                <c:pt idx="10180">
                  <c:v>4.0966906547546387</c:v>
                </c:pt>
                <c:pt idx="10181">
                  <c:v>4.0966906547546387</c:v>
                </c:pt>
                <c:pt idx="10182">
                  <c:v>4.0966906547546387</c:v>
                </c:pt>
                <c:pt idx="10183">
                  <c:v>4.0969982147216797</c:v>
                </c:pt>
                <c:pt idx="10184">
                  <c:v>4.0969982147216797</c:v>
                </c:pt>
                <c:pt idx="10185">
                  <c:v>4.0969982147216797</c:v>
                </c:pt>
                <c:pt idx="10186">
                  <c:v>4.0973052978515625</c:v>
                </c:pt>
                <c:pt idx="10187">
                  <c:v>4.0973052978515625</c:v>
                </c:pt>
                <c:pt idx="10188">
                  <c:v>4.0973052978515625</c:v>
                </c:pt>
                <c:pt idx="10189">
                  <c:v>4.0976128578186035</c:v>
                </c:pt>
                <c:pt idx="10190">
                  <c:v>4.0979204177856445</c:v>
                </c:pt>
                <c:pt idx="10191">
                  <c:v>4.0979204177856445</c:v>
                </c:pt>
                <c:pt idx="10192">
                  <c:v>4.0979204177856445</c:v>
                </c:pt>
                <c:pt idx="10193">
                  <c:v>4.0979204177856445</c:v>
                </c:pt>
                <c:pt idx="10194">
                  <c:v>4.0979204177856445</c:v>
                </c:pt>
                <c:pt idx="10195">
                  <c:v>4.0982275009155273</c:v>
                </c:pt>
                <c:pt idx="10196">
                  <c:v>4.0982275009155273</c:v>
                </c:pt>
                <c:pt idx="10197">
                  <c:v>4.0982275009155273</c:v>
                </c:pt>
                <c:pt idx="10198">
                  <c:v>4.0985350608825684</c:v>
                </c:pt>
                <c:pt idx="10199">
                  <c:v>4.0988421440124512</c:v>
                </c:pt>
                <c:pt idx="10200">
                  <c:v>4.0988421440124512</c:v>
                </c:pt>
                <c:pt idx="10201">
                  <c:v>4.0988421440124512</c:v>
                </c:pt>
                <c:pt idx="10202">
                  <c:v>4.0991497039794922</c:v>
                </c:pt>
                <c:pt idx="10203">
                  <c:v>4.0991497039794922</c:v>
                </c:pt>
                <c:pt idx="10204">
                  <c:v>4.0991497039794922</c:v>
                </c:pt>
                <c:pt idx="10205">
                  <c:v>4.0991497039794922</c:v>
                </c:pt>
                <c:pt idx="10206">
                  <c:v>4.0991497039794922</c:v>
                </c:pt>
                <c:pt idx="10207">
                  <c:v>4.0991497039794922</c:v>
                </c:pt>
                <c:pt idx="10208">
                  <c:v>4.0991497039794922</c:v>
                </c:pt>
                <c:pt idx="10209">
                  <c:v>4.099456787109375</c:v>
                </c:pt>
                <c:pt idx="10210">
                  <c:v>4.099456787109375</c:v>
                </c:pt>
                <c:pt idx="10211">
                  <c:v>4.099456787109375</c:v>
                </c:pt>
                <c:pt idx="10212">
                  <c:v>4.099456787109375</c:v>
                </c:pt>
                <c:pt idx="10213">
                  <c:v>4.099456787109375</c:v>
                </c:pt>
                <c:pt idx="10214">
                  <c:v>4.099456787109375</c:v>
                </c:pt>
                <c:pt idx="10215">
                  <c:v>4.099456787109375</c:v>
                </c:pt>
                <c:pt idx="10216">
                  <c:v>4.099456787109375</c:v>
                </c:pt>
                <c:pt idx="10217">
                  <c:v>4.099456787109375</c:v>
                </c:pt>
                <c:pt idx="10218">
                  <c:v>4.099764347076416</c:v>
                </c:pt>
                <c:pt idx="10219">
                  <c:v>4.099764347076416</c:v>
                </c:pt>
                <c:pt idx="10220">
                  <c:v>4.099764347076416</c:v>
                </c:pt>
                <c:pt idx="10221">
                  <c:v>4.099764347076416</c:v>
                </c:pt>
                <c:pt idx="10222">
                  <c:v>4.099764347076416</c:v>
                </c:pt>
                <c:pt idx="10223">
                  <c:v>4.100071907043457</c:v>
                </c:pt>
                <c:pt idx="10224">
                  <c:v>4.100071907043457</c:v>
                </c:pt>
                <c:pt idx="10225">
                  <c:v>4.100071907043457</c:v>
                </c:pt>
                <c:pt idx="10226">
                  <c:v>4.1003789901733398</c:v>
                </c:pt>
                <c:pt idx="10227">
                  <c:v>4.1003789901733398</c:v>
                </c:pt>
                <c:pt idx="10228">
                  <c:v>4.1006865501403809</c:v>
                </c:pt>
                <c:pt idx="10229">
                  <c:v>4.1006865501403809</c:v>
                </c:pt>
                <c:pt idx="10230">
                  <c:v>4.1006865501403809</c:v>
                </c:pt>
                <c:pt idx="10231">
                  <c:v>4.1006865501403809</c:v>
                </c:pt>
                <c:pt idx="10232">
                  <c:v>4.1009936332702637</c:v>
                </c:pt>
                <c:pt idx="10233">
                  <c:v>4.1009936332702637</c:v>
                </c:pt>
                <c:pt idx="10234">
                  <c:v>4.1009936332702637</c:v>
                </c:pt>
                <c:pt idx="10235">
                  <c:v>4.1009936332702637</c:v>
                </c:pt>
                <c:pt idx="10236">
                  <c:v>4.1013011932373047</c:v>
                </c:pt>
                <c:pt idx="10237">
                  <c:v>4.1013011932373047</c:v>
                </c:pt>
                <c:pt idx="10238">
                  <c:v>4.1013011932373047</c:v>
                </c:pt>
                <c:pt idx="10239">
                  <c:v>4.1016082763671875</c:v>
                </c:pt>
                <c:pt idx="10240">
                  <c:v>4.1016082763671875</c:v>
                </c:pt>
                <c:pt idx="10241">
                  <c:v>4.1016082763671875</c:v>
                </c:pt>
                <c:pt idx="10242">
                  <c:v>4.1016082763671875</c:v>
                </c:pt>
                <c:pt idx="10243">
                  <c:v>4.1016082763671875</c:v>
                </c:pt>
                <c:pt idx="10244">
                  <c:v>4.1016082763671875</c:v>
                </c:pt>
                <c:pt idx="10245">
                  <c:v>4.1019158363342285</c:v>
                </c:pt>
                <c:pt idx="10246">
                  <c:v>4.1019158363342285</c:v>
                </c:pt>
                <c:pt idx="10247">
                  <c:v>4.1019158363342285</c:v>
                </c:pt>
                <c:pt idx="10248">
                  <c:v>4.1019158363342285</c:v>
                </c:pt>
                <c:pt idx="10249">
                  <c:v>4.1022233963012695</c:v>
                </c:pt>
                <c:pt idx="10250">
                  <c:v>4.1022233963012695</c:v>
                </c:pt>
                <c:pt idx="10251">
                  <c:v>4.1022233963012695</c:v>
                </c:pt>
                <c:pt idx="10252">
                  <c:v>4.1022233963012695</c:v>
                </c:pt>
                <c:pt idx="10253">
                  <c:v>4.1025304794311523</c:v>
                </c:pt>
                <c:pt idx="10254">
                  <c:v>4.1025304794311523</c:v>
                </c:pt>
                <c:pt idx="10255">
                  <c:v>4.1025304794311523</c:v>
                </c:pt>
                <c:pt idx="10256">
                  <c:v>4.1028380393981934</c:v>
                </c:pt>
                <c:pt idx="10257">
                  <c:v>4.1031451225280762</c:v>
                </c:pt>
                <c:pt idx="10258">
                  <c:v>4.1031451225280762</c:v>
                </c:pt>
                <c:pt idx="10259">
                  <c:v>4.1031451225280762</c:v>
                </c:pt>
                <c:pt idx="10260">
                  <c:v>4.1034526824951172</c:v>
                </c:pt>
                <c:pt idx="10261">
                  <c:v>4.1037602424621582</c:v>
                </c:pt>
                <c:pt idx="10262">
                  <c:v>4.1037602424621582</c:v>
                </c:pt>
                <c:pt idx="10263">
                  <c:v>4.1037602424621582</c:v>
                </c:pt>
                <c:pt idx="10264">
                  <c:v>4.1037602424621582</c:v>
                </c:pt>
                <c:pt idx="10265">
                  <c:v>4.1037602424621582</c:v>
                </c:pt>
                <c:pt idx="10266">
                  <c:v>4.1037602424621582</c:v>
                </c:pt>
                <c:pt idx="10267">
                  <c:v>4.1037602424621582</c:v>
                </c:pt>
                <c:pt idx="10268">
                  <c:v>4.104067325592041</c:v>
                </c:pt>
                <c:pt idx="10269">
                  <c:v>4.104067325592041</c:v>
                </c:pt>
                <c:pt idx="10270">
                  <c:v>4.104067325592041</c:v>
                </c:pt>
                <c:pt idx="10271">
                  <c:v>4.104067325592041</c:v>
                </c:pt>
                <c:pt idx="10272">
                  <c:v>4.104374885559082</c:v>
                </c:pt>
                <c:pt idx="10273">
                  <c:v>4.104374885559082</c:v>
                </c:pt>
                <c:pt idx="10274">
                  <c:v>4.104374885559082</c:v>
                </c:pt>
                <c:pt idx="10275">
                  <c:v>4.104374885559082</c:v>
                </c:pt>
                <c:pt idx="10276">
                  <c:v>4.104374885559082</c:v>
                </c:pt>
                <c:pt idx="10277">
                  <c:v>4.104374885559082</c:v>
                </c:pt>
                <c:pt idx="10278">
                  <c:v>4.1046819686889648</c:v>
                </c:pt>
                <c:pt idx="10279">
                  <c:v>4.1046819686889648</c:v>
                </c:pt>
                <c:pt idx="10280">
                  <c:v>4.1046819686889648</c:v>
                </c:pt>
                <c:pt idx="10281">
                  <c:v>4.1046819686889648</c:v>
                </c:pt>
                <c:pt idx="10282">
                  <c:v>4.1049895286560059</c:v>
                </c:pt>
                <c:pt idx="10283">
                  <c:v>4.1049895286560059</c:v>
                </c:pt>
                <c:pt idx="10284">
                  <c:v>4.1049895286560059</c:v>
                </c:pt>
                <c:pt idx="10285">
                  <c:v>4.1049895286560059</c:v>
                </c:pt>
                <c:pt idx="10286">
                  <c:v>4.1049895286560059</c:v>
                </c:pt>
                <c:pt idx="10287">
                  <c:v>4.1049895286560059</c:v>
                </c:pt>
                <c:pt idx="10288">
                  <c:v>4.1052966117858887</c:v>
                </c:pt>
                <c:pt idx="10289">
                  <c:v>4.1052966117858887</c:v>
                </c:pt>
                <c:pt idx="10290">
                  <c:v>4.1052966117858887</c:v>
                </c:pt>
                <c:pt idx="10291">
                  <c:v>4.1052966117858887</c:v>
                </c:pt>
                <c:pt idx="10292">
                  <c:v>4.1052966117858887</c:v>
                </c:pt>
                <c:pt idx="10293">
                  <c:v>4.1056041717529297</c:v>
                </c:pt>
                <c:pt idx="10294">
                  <c:v>4.1056041717529297</c:v>
                </c:pt>
                <c:pt idx="10295">
                  <c:v>4.1059117317199707</c:v>
                </c:pt>
                <c:pt idx="10296">
                  <c:v>4.1059117317199707</c:v>
                </c:pt>
                <c:pt idx="10297">
                  <c:v>4.1059117317199707</c:v>
                </c:pt>
                <c:pt idx="10298">
                  <c:v>4.1062188148498535</c:v>
                </c:pt>
                <c:pt idx="10299">
                  <c:v>4.1062188148498535</c:v>
                </c:pt>
                <c:pt idx="10300">
                  <c:v>4.1062188148498535</c:v>
                </c:pt>
                <c:pt idx="10301">
                  <c:v>4.1062188148498535</c:v>
                </c:pt>
                <c:pt idx="10302">
                  <c:v>4.1062188148498535</c:v>
                </c:pt>
                <c:pt idx="10303">
                  <c:v>4.1065263748168945</c:v>
                </c:pt>
                <c:pt idx="10304">
                  <c:v>4.1065263748168945</c:v>
                </c:pt>
                <c:pt idx="10305">
                  <c:v>4.1065263748168945</c:v>
                </c:pt>
                <c:pt idx="10306">
                  <c:v>4.1065263748168945</c:v>
                </c:pt>
                <c:pt idx="10307">
                  <c:v>4.1068334579467773</c:v>
                </c:pt>
                <c:pt idx="10308">
                  <c:v>4.1068334579467773</c:v>
                </c:pt>
                <c:pt idx="10309">
                  <c:v>4.1071410179138184</c:v>
                </c:pt>
                <c:pt idx="10310">
                  <c:v>4.1071410179138184</c:v>
                </c:pt>
                <c:pt idx="10311">
                  <c:v>4.1071410179138184</c:v>
                </c:pt>
                <c:pt idx="10312">
                  <c:v>4.1071410179138184</c:v>
                </c:pt>
                <c:pt idx="10313">
                  <c:v>4.1074481010437012</c:v>
                </c:pt>
                <c:pt idx="10314">
                  <c:v>4.1074481010437012</c:v>
                </c:pt>
                <c:pt idx="10315">
                  <c:v>4.1077556610107422</c:v>
                </c:pt>
                <c:pt idx="10316">
                  <c:v>4.1077556610107422</c:v>
                </c:pt>
                <c:pt idx="10317">
                  <c:v>4.1077556610107422</c:v>
                </c:pt>
                <c:pt idx="10318">
                  <c:v>4.1080632209777832</c:v>
                </c:pt>
                <c:pt idx="10319">
                  <c:v>4.1080632209777832</c:v>
                </c:pt>
                <c:pt idx="10320">
                  <c:v>4.1080632209777832</c:v>
                </c:pt>
                <c:pt idx="10321">
                  <c:v>4.108370304107666</c:v>
                </c:pt>
                <c:pt idx="10322">
                  <c:v>4.108370304107666</c:v>
                </c:pt>
                <c:pt idx="10323">
                  <c:v>4.108370304107666</c:v>
                </c:pt>
                <c:pt idx="10324">
                  <c:v>4.108677864074707</c:v>
                </c:pt>
                <c:pt idx="10325">
                  <c:v>4.108677864074707</c:v>
                </c:pt>
                <c:pt idx="10326">
                  <c:v>4.108677864074707</c:v>
                </c:pt>
                <c:pt idx="10327">
                  <c:v>4.108677864074707</c:v>
                </c:pt>
                <c:pt idx="10328">
                  <c:v>4.1089849472045898</c:v>
                </c:pt>
                <c:pt idx="10329">
                  <c:v>4.1089849472045898</c:v>
                </c:pt>
                <c:pt idx="10330">
                  <c:v>4.1089849472045898</c:v>
                </c:pt>
                <c:pt idx="10331">
                  <c:v>4.1089849472045898</c:v>
                </c:pt>
                <c:pt idx="10332">
                  <c:v>4.1089849472045898</c:v>
                </c:pt>
                <c:pt idx="10333">
                  <c:v>4.1089849472045898</c:v>
                </c:pt>
                <c:pt idx="10334">
                  <c:v>4.1089849472045898</c:v>
                </c:pt>
                <c:pt idx="10335">
                  <c:v>4.1089849472045898</c:v>
                </c:pt>
                <c:pt idx="10336">
                  <c:v>4.1092925071716309</c:v>
                </c:pt>
                <c:pt idx="10337">
                  <c:v>4.1092925071716309</c:v>
                </c:pt>
                <c:pt idx="10338">
                  <c:v>4.1092925071716309</c:v>
                </c:pt>
                <c:pt idx="10339">
                  <c:v>4.1092925071716309</c:v>
                </c:pt>
                <c:pt idx="10340">
                  <c:v>4.1092925071716309</c:v>
                </c:pt>
                <c:pt idx="10341">
                  <c:v>4.1095995903015137</c:v>
                </c:pt>
                <c:pt idx="10342">
                  <c:v>4.1095995903015137</c:v>
                </c:pt>
                <c:pt idx="10343">
                  <c:v>4.1095995903015137</c:v>
                </c:pt>
                <c:pt idx="10344">
                  <c:v>4.1095995903015137</c:v>
                </c:pt>
                <c:pt idx="10345">
                  <c:v>4.1095995903015137</c:v>
                </c:pt>
                <c:pt idx="10346">
                  <c:v>4.1099071502685547</c:v>
                </c:pt>
                <c:pt idx="10347">
                  <c:v>4.1099071502685547</c:v>
                </c:pt>
                <c:pt idx="10348">
                  <c:v>4.1099071502685547</c:v>
                </c:pt>
                <c:pt idx="10349">
                  <c:v>4.1099071502685547</c:v>
                </c:pt>
                <c:pt idx="10350">
                  <c:v>4.1102147102355957</c:v>
                </c:pt>
                <c:pt idx="10351">
                  <c:v>4.1102147102355957</c:v>
                </c:pt>
                <c:pt idx="10352">
                  <c:v>4.1105217933654785</c:v>
                </c:pt>
                <c:pt idx="10353">
                  <c:v>4.1105217933654785</c:v>
                </c:pt>
                <c:pt idx="10354">
                  <c:v>4.1105217933654785</c:v>
                </c:pt>
                <c:pt idx="10355">
                  <c:v>4.1108293533325195</c:v>
                </c:pt>
                <c:pt idx="10356">
                  <c:v>4.1108293533325195</c:v>
                </c:pt>
                <c:pt idx="10357">
                  <c:v>4.1108293533325195</c:v>
                </c:pt>
                <c:pt idx="10358">
                  <c:v>4.1108293533325195</c:v>
                </c:pt>
                <c:pt idx="10359">
                  <c:v>4.1111364364624023</c:v>
                </c:pt>
                <c:pt idx="10360">
                  <c:v>4.1111364364624023</c:v>
                </c:pt>
                <c:pt idx="10361">
                  <c:v>4.1111364364624023</c:v>
                </c:pt>
                <c:pt idx="10362">
                  <c:v>4.1114439964294434</c:v>
                </c:pt>
                <c:pt idx="10363">
                  <c:v>4.1114439964294434</c:v>
                </c:pt>
                <c:pt idx="10364">
                  <c:v>4.1114439964294434</c:v>
                </c:pt>
                <c:pt idx="10365">
                  <c:v>4.1114439964294434</c:v>
                </c:pt>
                <c:pt idx="10366">
                  <c:v>4.1114439964294434</c:v>
                </c:pt>
                <c:pt idx="10367">
                  <c:v>4.1114439964294434</c:v>
                </c:pt>
                <c:pt idx="10368">
                  <c:v>4.1114439964294434</c:v>
                </c:pt>
                <c:pt idx="10369">
                  <c:v>4.1117515563964844</c:v>
                </c:pt>
                <c:pt idx="10370">
                  <c:v>4.1117515563964844</c:v>
                </c:pt>
                <c:pt idx="10371">
                  <c:v>4.1117515563964844</c:v>
                </c:pt>
                <c:pt idx="10372">
                  <c:v>4.1120586395263672</c:v>
                </c:pt>
                <c:pt idx="10373">
                  <c:v>4.1120586395263672</c:v>
                </c:pt>
                <c:pt idx="10374">
                  <c:v>4.1123661994934082</c:v>
                </c:pt>
                <c:pt idx="10375">
                  <c:v>4.1123661994934082</c:v>
                </c:pt>
                <c:pt idx="10376">
                  <c:v>4.1123661994934082</c:v>
                </c:pt>
                <c:pt idx="10377">
                  <c:v>4.112673282623291</c:v>
                </c:pt>
                <c:pt idx="10378">
                  <c:v>4.112673282623291</c:v>
                </c:pt>
                <c:pt idx="10379">
                  <c:v>4.112980842590332</c:v>
                </c:pt>
                <c:pt idx="10380">
                  <c:v>4.112980842590332</c:v>
                </c:pt>
                <c:pt idx="10381">
                  <c:v>4.112980842590332</c:v>
                </c:pt>
                <c:pt idx="10382">
                  <c:v>4.1132879257202148</c:v>
                </c:pt>
                <c:pt idx="10383">
                  <c:v>4.1132879257202148</c:v>
                </c:pt>
                <c:pt idx="10384">
                  <c:v>4.1135954856872559</c:v>
                </c:pt>
                <c:pt idx="10385">
                  <c:v>4.1135954856872559</c:v>
                </c:pt>
                <c:pt idx="10386">
                  <c:v>4.1135954856872559</c:v>
                </c:pt>
                <c:pt idx="10387">
                  <c:v>4.1135954856872559</c:v>
                </c:pt>
                <c:pt idx="10388">
                  <c:v>4.1135954856872559</c:v>
                </c:pt>
                <c:pt idx="10389">
                  <c:v>4.1135954856872559</c:v>
                </c:pt>
                <c:pt idx="10390">
                  <c:v>4.1135954856872559</c:v>
                </c:pt>
                <c:pt idx="10391">
                  <c:v>4.1139030456542969</c:v>
                </c:pt>
                <c:pt idx="10392">
                  <c:v>4.1139030456542969</c:v>
                </c:pt>
                <c:pt idx="10393">
                  <c:v>4.1139030456542969</c:v>
                </c:pt>
                <c:pt idx="10394">
                  <c:v>4.1142101287841797</c:v>
                </c:pt>
                <c:pt idx="10395">
                  <c:v>4.1142101287841797</c:v>
                </c:pt>
                <c:pt idx="10396">
                  <c:v>4.1142101287841797</c:v>
                </c:pt>
                <c:pt idx="10397">
                  <c:v>4.1142101287841797</c:v>
                </c:pt>
                <c:pt idx="10398">
                  <c:v>4.1142101287841797</c:v>
                </c:pt>
                <c:pt idx="10399">
                  <c:v>4.1142101287841797</c:v>
                </c:pt>
                <c:pt idx="10400">
                  <c:v>4.1145176887512207</c:v>
                </c:pt>
                <c:pt idx="10401">
                  <c:v>4.1145176887512207</c:v>
                </c:pt>
                <c:pt idx="10402">
                  <c:v>4.1145176887512207</c:v>
                </c:pt>
                <c:pt idx="10403">
                  <c:v>4.1145176887512207</c:v>
                </c:pt>
                <c:pt idx="10404">
                  <c:v>4.1145176887512207</c:v>
                </c:pt>
                <c:pt idx="10405">
                  <c:v>4.1148247718811035</c:v>
                </c:pt>
                <c:pt idx="10406">
                  <c:v>4.1148247718811035</c:v>
                </c:pt>
                <c:pt idx="10407">
                  <c:v>4.1148247718811035</c:v>
                </c:pt>
                <c:pt idx="10408">
                  <c:v>4.1148247718811035</c:v>
                </c:pt>
                <c:pt idx="10409">
                  <c:v>4.1151323318481445</c:v>
                </c:pt>
                <c:pt idx="10410">
                  <c:v>4.1151323318481445</c:v>
                </c:pt>
                <c:pt idx="10411">
                  <c:v>4.1151323318481445</c:v>
                </c:pt>
                <c:pt idx="10412">
                  <c:v>4.1151323318481445</c:v>
                </c:pt>
                <c:pt idx="10413">
                  <c:v>4.1154394149780273</c:v>
                </c:pt>
                <c:pt idx="10414">
                  <c:v>4.1154394149780273</c:v>
                </c:pt>
                <c:pt idx="10415">
                  <c:v>4.1154394149780273</c:v>
                </c:pt>
                <c:pt idx="10416">
                  <c:v>4.1154394149780273</c:v>
                </c:pt>
                <c:pt idx="10417">
                  <c:v>4.1157469749450684</c:v>
                </c:pt>
                <c:pt idx="10418">
                  <c:v>4.1157469749450684</c:v>
                </c:pt>
                <c:pt idx="10419">
                  <c:v>4.1160545349121094</c:v>
                </c:pt>
                <c:pt idx="10420">
                  <c:v>4.1160545349121094</c:v>
                </c:pt>
                <c:pt idx="10421">
                  <c:v>4.1160545349121094</c:v>
                </c:pt>
                <c:pt idx="10422">
                  <c:v>4.1163616180419922</c:v>
                </c:pt>
                <c:pt idx="10423">
                  <c:v>4.1163616180419922</c:v>
                </c:pt>
                <c:pt idx="10424">
                  <c:v>4.1163616180419922</c:v>
                </c:pt>
                <c:pt idx="10425">
                  <c:v>4.1163616180419922</c:v>
                </c:pt>
                <c:pt idx="10426">
                  <c:v>4.1166691780090332</c:v>
                </c:pt>
                <c:pt idx="10427">
                  <c:v>4.1166691780090332</c:v>
                </c:pt>
                <c:pt idx="10428">
                  <c:v>4.1166691780090332</c:v>
                </c:pt>
                <c:pt idx="10429">
                  <c:v>4.1166691780090332</c:v>
                </c:pt>
                <c:pt idx="10430">
                  <c:v>4.1166691780090332</c:v>
                </c:pt>
                <c:pt idx="10431">
                  <c:v>4.116976261138916</c:v>
                </c:pt>
                <c:pt idx="10432">
                  <c:v>4.116976261138916</c:v>
                </c:pt>
                <c:pt idx="10433">
                  <c:v>4.117283821105957</c:v>
                </c:pt>
                <c:pt idx="10434">
                  <c:v>4.117283821105957</c:v>
                </c:pt>
                <c:pt idx="10435">
                  <c:v>4.1175909042358398</c:v>
                </c:pt>
                <c:pt idx="10436">
                  <c:v>4.1175909042358398</c:v>
                </c:pt>
                <c:pt idx="10437">
                  <c:v>4.1175909042358398</c:v>
                </c:pt>
                <c:pt idx="10438">
                  <c:v>4.1178984642028809</c:v>
                </c:pt>
                <c:pt idx="10439">
                  <c:v>4.1178984642028809</c:v>
                </c:pt>
                <c:pt idx="10440">
                  <c:v>4.1178984642028809</c:v>
                </c:pt>
                <c:pt idx="10441">
                  <c:v>4.1182060241699219</c:v>
                </c:pt>
                <c:pt idx="10442">
                  <c:v>4.1182060241699219</c:v>
                </c:pt>
                <c:pt idx="10443">
                  <c:v>4.1182060241699219</c:v>
                </c:pt>
                <c:pt idx="10444">
                  <c:v>4.1182060241699219</c:v>
                </c:pt>
                <c:pt idx="10445">
                  <c:v>4.1185131072998047</c:v>
                </c:pt>
                <c:pt idx="10446">
                  <c:v>4.1185131072998047</c:v>
                </c:pt>
                <c:pt idx="10447">
                  <c:v>4.1185131072998047</c:v>
                </c:pt>
                <c:pt idx="10448">
                  <c:v>4.1188206672668457</c:v>
                </c:pt>
                <c:pt idx="10449">
                  <c:v>4.1188206672668457</c:v>
                </c:pt>
                <c:pt idx="10450">
                  <c:v>4.1188206672668457</c:v>
                </c:pt>
                <c:pt idx="10451">
                  <c:v>4.1188206672668457</c:v>
                </c:pt>
                <c:pt idx="10452">
                  <c:v>4.1188206672668457</c:v>
                </c:pt>
                <c:pt idx="10453">
                  <c:v>4.1188206672668457</c:v>
                </c:pt>
                <c:pt idx="10454">
                  <c:v>4.1188206672668457</c:v>
                </c:pt>
                <c:pt idx="10455">
                  <c:v>4.1191277503967285</c:v>
                </c:pt>
                <c:pt idx="10456">
                  <c:v>4.1191277503967285</c:v>
                </c:pt>
                <c:pt idx="10457">
                  <c:v>4.1191277503967285</c:v>
                </c:pt>
                <c:pt idx="10458">
                  <c:v>4.1191277503967285</c:v>
                </c:pt>
                <c:pt idx="10459">
                  <c:v>4.1191277503967285</c:v>
                </c:pt>
                <c:pt idx="10460">
                  <c:v>4.1191277503967285</c:v>
                </c:pt>
                <c:pt idx="10461">
                  <c:v>4.1194353103637695</c:v>
                </c:pt>
                <c:pt idx="10462">
                  <c:v>4.1194353103637695</c:v>
                </c:pt>
                <c:pt idx="10463">
                  <c:v>4.1194353103637695</c:v>
                </c:pt>
                <c:pt idx="10464">
                  <c:v>4.1194353103637695</c:v>
                </c:pt>
                <c:pt idx="10465">
                  <c:v>4.1197428703308105</c:v>
                </c:pt>
                <c:pt idx="10466">
                  <c:v>4.1197428703308105</c:v>
                </c:pt>
                <c:pt idx="10467">
                  <c:v>4.1197428703308105</c:v>
                </c:pt>
                <c:pt idx="10468">
                  <c:v>4.1197428703308105</c:v>
                </c:pt>
                <c:pt idx="10469">
                  <c:v>4.1197428703308105</c:v>
                </c:pt>
                <c:pt idx="10470">
                  <c:v>4.1200499534606934</c:v>
                </c:pt>
                <c:pt idx="10471">
                  <c:v>4.1200499534606934</c:v>
                </c:pt>
                <c:pt idx="10472">
                  <c:v>4.1200499534606934</c:v>
                </c:pt>
                <c:pt idx="10473">
                  <c:v>4.1200499534606934</c:v>
                </c:pt>
                <c:pt idx="10474">
                  <c:v>4.1203575134277344</c:v>
                </c:pt>
                <c:pt idx="10475">
                  <c:v>4.1203575134277344</c:v>
                </c:pt>
                <c:pt idx="10476">
                  <c:v>4.1203575134277344</c:v>
                </c:pt>
                <c:pt idx="10477">
                  <c:v>4.1206645965576172</c:v>
                </c:pt>
                <c:pt idx="10478">
                  <c:v>4.1206645965576172</c:v>
                </c:pt>
                <c:pt idx="10479">
                  <c:v>4.1206645965576172</c:v>
                </c:pt>
                <c:pt idx="10480">
                  <c:v>4.1209721565246582</c:v>
                </c:pt>
                <c:pt idx="10481">
                  <c:v>4.1209721565246582</c:v>
                </c:pt>
                <c:pt idx="10482">
                  <c:v>4.121279239654541</c:v>
                </c:pt>
                <c:pt idx="10483">
                  <c:v>4.121279239654541</c:v>
                </c:pt>
                <c:pt idx="10484">
                  <c:v>4.121279239654541</c:v>
                </c:pt>
                <c:pt idx="10485">
                  <c:v>4.121279239654541</c:v>
                </c:pt>
                <c:pt idx="10486">
                  <c:v>4.121279239654541</c:v>
                </c:pt>
                <c:pt idx="10487">
                  <c:v>4.121586799621582</c:v>
                </c:pt>
                <c:pt idx="10488">
                  <c:v>4.121586799621582</c:v>
                </c:pt>
                <c:pt idx="10489">
                  <c:v>4.121586799621582</c:v>
                </c:pt>
                <c:pt idx="10490">
                  <c:v>4.121894359588623</c:v>
                </c:pt>
                <c:pt idx="10491">
                  <c:v>4.121894359588623</c:v>
                </c:pt>
                <c:pt idx="10492">
                  <c:v>4.1222014427185059</c:v>
                </c:pt>
                <c:pt idx="10493">
                  <c:v>4.1225090026855469</c:v>
                </c:pt>
                <c:pt idx="10494">
                  <c:v>4.1225090026855469</c:v>
                </c:pt>
                <c:pt idx="10495">
                  <c:v>4.1225090026855469</c:v>
                </c:pt>
                <c:pt idx="10496">
                  <c:v>4.1228160858154297</c:v>
                </c:pt>
                <c:pt idx="10497">
                  <c:v>4.1228160858154297</c:v>
                </c:pt>
                <c:pt idx="10498">
                  <c:v>4.1228160858154297</c:v>
                </c:pt>
                <c:pt idx="10499">
                  <c:v>4.1231236457824707</c:v>
                </c:pt>
                <c:pt idx="10500">
                  <c:v>4.1231236457824707</c:v>
                </c:pt>
                <c:pt idx="10501">
                  <c:v>4.1231236457824707</c:v>
                </c:pt>
                <c:pt idx="10502">
                  <c:v>4.1231236457824707</c:v>
                </c:pt>
                <c:pt idx="10503">
                  <c:v>4.1231236457824707</c:v>
                </c:pt>
                <c:pt idx="10504">
                  <c:v>4.1231236457824707</c:v>
                </c:pt>
                <c:pt idx="10505">
                  <c:v>4.1231236457824707</c:v>
                </c:pt>
                <c:pt idx="10506">
                  <c:v>4.1234307289123535</c:v>
                </c:pt>
                <c:pt idx="10507">
                  <c:v>4.1234307289123535</c:v>
                </c:pt>
                <c:pt idx="10508">
                  <c:v>4.1234307289123535</c:v>
                </c:pt>
                <c:pt idx="10509">
                  <c:v>4.1234307289123535</c:v>
                </c:pt>
                <c:pt idx="10510">
                  <c:v>4.1234307289123535</c:v>
                </c:pt>
                <c:pt idx="10511">
                  <c:v>4.1237382888793945</c:v>
                </c:pt>
                <c:pt idx="10512">
                  <c:v>4.1237382888793945</c:v>
                </c:pt>
                <c:pt idx="10513">
                  <c:v>4.1237382888793945</c:v>
                </c:pt>
                <c:pt idx="10514">
                  <c:v>4.1237382888793945</c:v>
                </c:pt>
                <c:pt idx="10515">
                  <c:v>4.1237382888793945</c:v>
                </c:pt>
                <c:pt idx="10516">
                  <c:v>4.1237382888793945</c:v>
                </c:pt>
                <c:pt idx="10517">
                  <c:v>4.1240458488464355</c:v>
                </c:pt>
                <c:pt idx="10518">
                  <c:v>4.1240458488464355</c:v>
                </c:pt>
                <c:pt idx="10519">
                  <c:v>4.1243529319763184</c:v>
                </c:pt>
                <c:pt idx="10520">
                  <c:v>4.1243529319763184</c:v>
                </c:pt>
                <c:pt idx="10521">
                  <c:v>4.1243529319763184</c:v>
                </c:pt>
                <c:pt idx="10522">
                  <c:v>4.1243529319763184</c:v>
                </c:pt>
                <c:pt idx="10523">
                  <c:v>4.1243529319763184</c:v>
                </c:pt>
                <c:pt idx="10524">
                  <c:v>4.1246604919433594</c:v>
                </c:pt>
                <c:pt idx="10525">
                  <c:v>4.1246604919433594</c:v>
                </c:pt>
                <c:pt idx="10526">
                  <c:v>4.1249675750732422</c:v>
                </c:pt>
                <c:pt idx="10527">
                  <c:v>4.1249675750732422</c:v>
                </c:pt>
                <c:pt idx="10528">
                  <c:v>4.1249675750732422</c:v>
                </c:pt>
                <c:pt idx="10529">
                  <c:v>4.1249675750732422</c:v>
                </c:pt>
                <c:pt idx="10530">
                  <c:v>4.1249675750732422</c:v>
                </c:pt>
                <c:pt idx="10531">
                  <c:v>4.1252751350402832</c:v>
                </c:pt>
                <c:pt idx="10532">
                  <c:v>4.1252751350402832</c:v>
                </c:pt>
                <c:pt idx="10533">
                  <c:v>4.1252751350402832</c:v>
                </c:pt>
                <c:pt idx="10534">
                  <c:v>4.1252751350402832</c:v>
                </c:pt>
                <c:pt idx="10535">
                  <c:v>4.125582218170166</c:v>
                </c:pt>
                <c:pt idx="10536">
                  <c:v>4.125582218170166</c:v>
                </c:pt>
                <c:pt idx="10537">
                  <c:v>4.125582218170166</c:v>
                </c:pt>
                <c:pt idx="10538">
                  <c:v>4.125889778137207</c:v>
                </c:pt>
                <c:pt idx="10539">
                  <c:v>4.125889778137207</c:v>
                </c:pt>
                <c:pt idx="10540">
                  <c:v>4.125889778137207</c:v>
                </c:pt>
                <c:pt idx="10541">
                  <c:v>4.126197338104248</c:v>
                </c:pt>
                <c:pt idx="10542">
                  <c:v>4.126197338104248</c:v>
                </c:pt>
                <c:pt idx="10543">
                  <c:v>4.126197338104248</c:v>
                </c:pt>
                <c:pt idx="10544">
                  <c:v>4.126197338104248</c:v>
                </c:pt>
                <c:pt idx="10545">
                  <c:v>4.126197338104248</c:v>
                </c:pt>
                <c:pt idx="10546">
                  <c:v>4.1265044212341309</c:v>
                </c:pt>
                <c:pt idx="10547">
                  <c:v>4.1265044212341309</c:v>
                </c:pt>
                <c:pt idx="10548">
                  <c:v>4.1265044212341309</c:v>
                </c:pt>
                <c:pt idx="10549">
                  <c:v>4.1265044212341309</c:v>
                </c:pt>
                <c:pt idx="10550">
                  <c:v>4.1268119812011719</c:v>
                </c:pt>
                <c:pt idx="10551">
                  <c:v>4.1268119812011719</c:v>
                </c:pt>
                <c:pt idx="10552">
                  <c:v>4.1268119812011719</c:v>
                </c:pt>
                <c:pt idx="10553">
                  <c:v>4.1271190643310547</c:v>
                </c:pt>
                <c:pt idx="10554">
                  <c:v>4.1271190643310547</c:v>
                </c:pt>
                <c:pt idx="10555">
                  <c:v>4.1274266242980957</c:v>
                </c:pt>
                <c:pt idx="10556">
                  <c:v>4.1277341842651367</c:v>
                </c:pt>
                <c:pt idx="10557">
                  <c:v>4.1277341842651367</c:v>
                </c:pt>
                <c:pt idx="10558">
                  <c:v>4.1277341842651367</c:v>
                </c:pt>
                <c:pt idx="10559">
                  <c:v>4.1280412673950195</c:v>
                </c:pt>
                <c:pt idx="10560">
                  <c:v>4.1280412673950195</c:v>
                </c:pt>
                <c:pt idx="10561">
                  <c:v>4.1280412673950195</c:v>
                </c:pt>
                <c:pt idx="10562">
                  <c:v>4.1280412673950195</c:v>
                </c:pt>
                <c:pt idx="10563">
                  <c:v>4.1283488273620605</c:v>
                </c:pt>
                <c:pt idx="10564">
                  <c:v>4.1283488273620605</c:v>
                </c:pt>
                <c:pt idx="10565">
                  <c:v>4.1283488273620605</c:v>
                </c:pt>
                <c:pt idx="10566">
                  <c:v>4.1283488273620605</c:v>
                </c:pt>
                <c:pt idx="10567">
                  <c:v>4.1283488273620605</c:v>
                </c:pt>
                <c:pt idx="10568">
                  <c:v>4.1283488273620605</c:v>
                </c:pt>
                <c:pt idx="10569">
                  <c:v>4.1283488273620605</c:v>
                </c:pt>
                <c:pt idx="10570">
                  <c:v>4.1286559104919434</c:v>
                </c:pt>
                <c:pt idx="10571">
                  <c:v>4.1286559104919434</c:v>
                </c:pt>
                <c:pt idx="10572">
                  <c:v>4.1286559104919434</c:v>
                </c:pt>
                <c:pt idx="10573">
                  <c:v>4.1289634704589844</c:v>
                </c:pt>
                <c:pt idx="10574">
                  <c:v>4.1289634704589844</c:v>
                </c:pt>
                <c:pt idx="10575">
                  <c:v>4.1289634704589844</c:v>
                </c:pt>
                <c:pt idx="10576">
                  <c:v>4.1289634704589844</c:v>
                </c:pt>
                <c:pt idx="10577">
                  <c:v>4.1289634704589844</c:v>
                </c:pt>
                <c:pt idx="10578">
                  <c:v>4.1289634704589844</c:v>
                </c:pt>
                <c:pt idx="10579">
                  <c:v>4.1289634704589844</c:v>
                </c:pt>
                <c:pt idx="10580">
                  <c:v>4.1292705535888672</c:v>
                </c:pt>
                <c:pt idx="10581">
                  <c:v>4.1292705535888672</c:v>
                </c:pt>
                <c:pt idx="10582">
                  <c:v>4.1292705535888672</c:v>
                </c:pt>
                <c:pt idx="10583">
                  <c:v>4.1292705535888672</c:v>
                </c:pt>
                <c:pt idx="10584">
                  <c:v>4.1292705535888672</c:v>
                </c:pt>
                <c:pt idx="10585">
                  <c:v>4.1298856735229492</c:v>
                </c:pt>
                <c:pt idx="10586">
                  <c:v>4.1298856735229492</c:v>
                </c:pt>
                <c:pt idx="10587">
                  <c:v>4.1298856735229492</c:v>
                </c:pt>
                <c:pt idx="10588">
                  <c:v>4.130192756652832</c:v>
                </c:pt>
                <c:pt idx="10589">
                  <c:v>4.130192756652832</c:v>
                </c:pt>
                <c:pt idx="10590">
                  <c:v>4.130192756652832</c:v>
                </c:pt>
                <c:pt idx="10591">
                  <c:v>4.130192756652832</c:v>
                </c:pt>
                <c:pt idx="10592">
                  <c:v>4.130192756652832</c:v>
                </c:pt>
                <c:pt idx="10593">
                  <c:v>4.130192756652832</c:v>
                </c:pt>
                <c:pt idx="10594">
                  <c:v>4.130500316619873</c:v>
                </c:pt>
                <c:pt idx="10595">
                  <c:v>4.130500316619873</c:v>
                </c:pt>
                <c:pt idx="10596">
                  <c:v>4.130500316619873</c:v>
                </c:pt>
                <c:pt idx="10597">
                  <c:v>4.1308073997497559</c:v>
                </c:pt>
                <c:pt idx="10598">
                  <c:v>4.1308073997497559</c:v>
                </c:pt>
                <c:pt idx="10599">
                  <c:v>4.1311149597167969</c:v>
                </c:pt>
                <c:pt idx="10600">
                  <c:v>4.1311149597167969</c:v>
                </c:pt>
                <c:pt idx="10601">
                  <c:v>4.1311149597167969</c:v>
                </c:pt>
                <c:pt idx="10602">
                  <c:v>4.1311149597167969</c:v>
                </c:pt>
                <c:pt idx="10603">
                  <c:v>4.1314220428466797</c:v>
                </c:pt>
                <c:pt idx="10604">
                  <c:v>4.1314220428466797</c:v>
                </c:pt>
                <c:pt idx="10605">
                  <c:v>4.1314220428466797</c:v>
                </c:pt>
                <c:pt idx="10606">
                  <c:v>4.1314220428466797</c:v>
                </c:pt>
                <c:pt idx="10607">
                  <c:v>4.1317296028137207</c:v>
                </c:pt>
                <c:pt idx="10608">
                  <c:v>4.1317296028137207</c:v>
                </c:pt>
                <c:pt idx="10609">
                  <c:v>4.1317296028137207</c:v>
                </c:pt>
                <c:pt idx="10610">
                  <c:v>4.1317296028137207</c:v>
                </c:pt>
                <c:pt idx="10611">
                  <c:v>4.1317296028137207</c:v>
                </c:pt>
                <c:pt idx="10612">
                  <c:v>4.1320371627807617</c:v>
                </c:pt>
                <c:pt idx="10613">
                  <c:v>4.1323442459106445</c:v>
                </c:pt>
                <c:pt idx="10614">
                  <c:v>4.1323442459106445</c:v>
                </c:pt>
                <c:pt idx="10615">
                  <c:v>4.1326518058776855</c:v>
                </c:pt>
                <c:pt idx="10616">
                  <c:v>4.1326518058776855</c:v>
                </c:pt>
                <c:pt idx="10617">
                  <c:v>4.1326518058776855</c:v>
                </c:pt>
                <c:pt idx="10618">
                  <c:v>4.1329588890075684</c:v>
                </c:pt>
                <c:pt idx="10619">
                  <c:v>4.1329588890075684</c:v>
                </c:pt>
                <c:pt idx="10620">
                  <c:v>4.1329588890075684</c:v>
                </c:pt>
                <c:pt idx="10621">
                  <c:v>4.1329588890075684</c:v>
                </c:pt>
                <c:pt idx="10622">
                  <c:v>4.1332664489746094</c:v>
                </c:pt>
                <c:pt idx="10623">
                  <c:v>4.1332664489746094</c:v>
                </c:pt>
                <c:pt idx="10624">
                  <c:v>4.1335735321044922</c:v>
                </c:pt>
                <c:pt idx="10625">
                  <c:v>4.1335735321044922</c:v>
                </c:pt>
                <c:pt idx="10626">
                  <c:v>4.1335735321044922</c:v>
                </c:pt>
                <c:pt idx="10627">
                  <c:v>4.1335735321044922</c:v>
                </c:pt>
                <c:pt idx="10628">
                  <c:v>4.1335735321044922</c:v>
                </c:pt>
                <c:pt idx="10629">
                  <c:v>4.1335735321044922</c:v>
                </c:pt>
                <c:pt idx="10630">
                  <c:v>4.1335735321044922</c:v>
                </c:pt>
                <c:pt idx="10631">
                  <c:v>4.1338810920715332</c:v>
                </c:pt>
                <c:pt idx="10632">
                  <c:v>4.1338810920715332</c:v>
                </c:pt>
                <c:pt idx="10633">
                  <c:v>4.1338810920715332</c:v>
                </c:pt>
                <c:pt idx="10634">
                  <c:v>4.1341886520385742</c:v>
                </c:pt>
                <c:pt idx="10635">
                  <c:v>4.1341886520385742</c:v>
                </c:pt>
                <c:pt idx="10636">
                  <c:v>4.1341886520385742</c:v>
                </c:pt>
                <c:pt idx="10637">
                  <c:v>4.1341886520385742</c:v>
                </c:pt>
                <c:pt idx="10638">
                  <c:v>4.1341886520385742</c:v>
                </c:pt>
                <c:pt idx="10639">
                  <c:v>4.1341886520385742</c:v>
                </c:pt>
                <c:pt idx="10640">
                  <c:v>4.1341886520385742</c:v>
                </c:pt>
                <c:pt idx="10641">
                  <c:v>4.134495735168457</c:v>
                </c:pt>
                <c:pt idx="10642">
                  <c:v>4.134803295135498</c:v>
                </c:pt>
                <c:pt idx="10643">
                  <c:v>4.134803295135498</c:v>
                </c:pt>
                <c:pt idx="10644">
                  <c:v>4.134803295135498</c:v>
                </c:pt>
                <c:pt idx="10645">
                  <c:v>4.134803295135498</c:v>
                </c:pt>
                <c:pt idx="10646">
                  <c:v>4.1351103782653809</c:v>
                </c:pt>
                <c:pt idx="10647">
                  <c:v>4.1351103782653809</c:v>
                </c:pt>
                <c:pt idx="10648">
                  <c:v>4.1351103782653809</c:v>
                </c:pt>
                <c:pt idx="10649">
                  <c:v>4.1351103782653809</c:v>
                </c:pt>
                <c:pt idx="10650">
                  <c:v>4.1351103782653809</c:v>
                </c:pt>
                <c:pt idx="10651">
                  <c:v>4.1354179382324219</c:v>
                </c:pt>
                <c:pt idx="10652">
                  <c:v>4.1354179382324219</c:v>
                </c:pt>
                <c:pt idx="10653">
                  <c:v>4.1354179382324219</c:v>
                </c:pt>
                <c:pt idx="10654">
                  <c:v>4.1354179382324219</c:v>
                </c:pt>
                <c:pt idx="10655">
                  <c:v>4.1357254981994629</c:v>
                </c:pt>
                <c:pt idx="10656">
                  <c:v>4.1357254981994629</c:v>
                </c:pt>
                <c:pt idx="10657">
                  <c:v>4.1360325813293457</c:v>
                </c:pt>
                <c:pt idx="10658">
                  <c:v>4.1360325813293457</c:v>
                </c:pt>
                <c:pt idx="10659">
                  <c:v>4.1360325813293457</c:v>
                </c:pt>
                <c:pt idx="10660">
                  <c:v>4.1360325813293457</c:v>
                </c:pt>
                <c:pt idx="10661">
                  <c:v>4.1363401412963867</c:v>
                </c:pt>
                <c:pt idx="10662">
                  <c:v>4.1363401412963867</c:v>
                </c:pt>
                <c:pt idx="10663">
                  <c:v>4.1363401412963867</c:v>
                </c:pt>
                <c:pt idx="10664">
                  <c:v>4.1363401412963867</c:v>
                </c:pt>
                <c:pt idx="10665">
                  <c:v>4.1366472244262695</c:v>
                </c:pt>
                <c:pt idx="10666">
                  <c:v>4.1366472244262695</c:v>
                </c:pt>
                <c:pt idx="10667">
                  <c:v>4.1366472244262695</c:v>
                </c:pt>
                <c:pt idx="10668">
                  <c:v>4.1369547843933105</c:v>
                </c:pt>
                <c:pt idx="10669">
                  <c:v>4.1369547843933105</c:v>
                </c:pt>
                <c:pt idx="10670">
                  <c:v>4.1372618675231934</c:v>
                </c:pt>
                <c:pt idx="10671">
                  <c:v>4.1372618675231934</c:v>
                </c:pt>
                <c:pt idx="10672">
                  <c:v>4.1372618675231934</c:v>
                </c:pt>
                <c:pt idx="10673">
                  <c:v>4.1372618675231934</c:v>
                </c:pt>
                <c:pt idx="10674">
                  <c:v>4.1372618675231934</c:v>
                </c:pt>
                <c:pt idx="10675">
                  <c:v>4.1375694274902344</c:v>
                </c:pt>
                <c:pt idx="10676">
                  <c:v>4.1378769874572754</c:v>
                </c:pt>
                <c:pt idx="10677">
                  <c:v>4.1381840705871582</c:v>
                </c:pt>
                <c:pt idx="10678">
                  <c:v>4.1381840705871582</c:v>
                </c:pt>
                <c:pt idx="10679">
                  <c:v>4.1381840705871582</c:v>
                </c:pt>
                <c:pt idx="10680">
                  <c:v>4.1384916305541992</c:v>
                </c:pt>
                <c:pt idx="10681">
                  <c:v>4.1384916305541992</c:v>
                </c:pt>
                <c:pt idx="10682">
                  <c:v>4.1384916305541992</c:v>
                </c:pt>
                <c:pt idx="10683">
                  <c:v>4.1384916305541992</c:v>
                </c:pt>
                <c:pt idx="10684">
                  <c:v>4.1384916305541992</c:v>
                </c:pt>
                <c:pt idx="10685">
                  <c:v>4.138798713684082</c:v>
                </c:pt>
                <c:pt idx="10686">
                  <c:v>4.138798713684082</c:v>
                </c:pt>
                <c:pt idx="10687">
                  <c:v>4.138798713684082</c:v>
                </c:pt>
                <c:pt idx="10688">
                  <c:v>4.138798713684082</c:v>
                </c:pt>
                <c:pt idx="10689">
                  <c:v>4.138798713684082</c:v>
                </c:pt>
                <c:pt idx="10690">
                  <c:v>4.138798713684082</c:v>
                </c:pt>
                <c:pt idx="10691">
                  <c:v>4.139106273651123</c:v>
                </c:pt>
                <c:pt idx="10692">
                  <c:v>4.139106273651123</c:v>
                </c:pt>
                <c:pt idx="10693">
                  <c:v>4.139106273651123</c:v>
                </c:pt>
                <c:pt idx="10694">
                  <c:v>4.1394133567810059</c:v>
                </c:pt>
                <c:pt idx="10695">
                  <c:v>4.1394133567810059</c:v>
                </c:pt>
                <c:pt idx="10696">
                  <c:v>4.1394133567810059</c:v>
                </c:pt>
                <c:pt idx="10697">
                  <c:v>4.1394133567810059</c:v>
                </c:pt>
                <c:pt idx="10698">
                  <c:v>4.1397209167480469</c:v>
                </c:pt>
                <c:pt idx="10699">
                  <c:v>4.1397209167480469</c:v>
                </c:pt>
                <c:pt idx="10700">
                  <c:v>4.1397209167480469</c:v>
                </c:pt>
                <c:pt idx="10701">
                  <c:v>4.1397209167480469</c:v>
                </c:pt>
                <c:pt idx="10702">
                  <c:v>4.1400284767150879</c:v>
                </c:pt>
                <c:pt idx="10703">
                  <c:v>4.1400284767150879</c:v>
                </c:pt>
                <c:pt idx="10704">
                  <c:v>4.1400284767150879</c:v>
                </c:pt>
                <c:pt idx="10705">
                  <c:v>4.1400284767150879</c:v>
                </c:pt>
                <c:pt idx="10706">
                  <c:v>4.1403355598449707</c:v>
                </c:pt>
                <c:pt idx="10707">
                  <c:v>4.1403355598449707</c:v>
                </c:pt>
                <c:pt idx="10708">
                  <c:v>4.1403355598449707</c:v>
                </c:pt>
                <c:pt idx="10709">
                  <c:v>4.1406431198120117</c:v>
                </c:pt>
                <c:pt idx="10710">
                  <c:v>4.1406431198120117</c:v>
                </c:pt>
                <c:pt idx="10711">
                  <c:v>4.1406431198120117</c:v>
                </c:pt>
                <c:pt idx="10712">
                  <c:v>4.1406431198120117</c:v>
                </c:pt>
                <c:pt idx="10713">
                  <c:v>4.1406431198120117</c:v>
                </c:pt>
                <c:pt idx="10714">
                  <c:v>4.1409502029418945</c:v>
                </c:pt>
                <c:pt idx="10715">
                  <c:v>4.1409502029418945</c:v>
                </c:pt>
                <c:pt idx="10716">
                  <c:v>4.1409502029418945</c:v>
                </c:pt>
                <c:pt idx="10717">
                  <c:v>4.1412577629089355</c:v>
                </c:pt>
                <c:pt idx="10718">
                  <c:v>4.1412577629089355</c:v>
                </c:pt>
                <c:pt idx="10719">
                  <c:v>4.1412577629089355</c:v>
                </c:pt>
                <c:pt idx="10720">
                  <c:v>4.1415648460388184</c:v>
                </c:pt>
                <c:pt idx="10721">
                  <c:v>4.1415648460388184</c:v>
                </c:pt>
                <c:pt idx="10722">
                  <c:v>4.1415648460388184</c:v>
                </c:pt>
                <c:pt idx="10723">
                  <c:v>4.1415648460388184</c:v>
                </c:pt>
                <c:pt idx="10724">
                  <c:v>4.1415648460388184</c:v>
                </c:pt>
                <c:pt idx="10725">
                  <c:v>4.1418724060058594</c:v>
                </c:pt>
                <c:pt idx="10726">
                  <c:v>4.1421799659729004</c:v>
                </c:pt>
                <c:pt idx="10727">
                  <c:v>4.1421799659729004</c:v>
                </c:pt>
                <c:pt idx="10728">
                  <c:v>4.1421799659729004</c:v>
                </c:pt>
                <c:pt idx="10729">
                  <c:v>4.1421799659729004</c:v>
                </c:pt>
                <c:pt idx="10730">
                  <c:v>4.1424870491027832</c:v>
                </c:pt>
                <c:pt idx="10731">
                  <c:v>4.1424870491027832</c:v>
                </c:pt>
                <c:pt idx="10732">
                  <c:v>4.1427946090698242</c:v>
                </c:pt>
                <c:pt idx="10733">
                  <c:v>4.1427946090698242</c:v>
                </c:pt>
                <c:pt idx="10734">
                  <c:v>4.1427946090698242</c:v>
                </c:pt>
                <c:pt idx="10735">
                  <c:v>4.143101692199707</c:v>
                </c:pt>
                <c:pt idx="10736">
                  <c:v>4.143101692199707</c:v>
                </c:pt>
                <c:pt idx="10737">
                  <c:v>4.143409252166748</c:v>
                </c:pt>
                <c:pt idx="10738">
                  <c:v>4.143409252166748</c:v>
                </c:pt>
                <c:pt idx="10739">
                  <c:v>4.1437168121337891</c:v>
                </c:pt>
                <c:pt idx="10740">
                  <c:v>4.1437168121337891</c:v>
                </c:pt>
                <c:pt idx="10741">
                  <c:v>4.1437168121337891</c:v>
                </c:pt>
                <c:pt idx="10742">
                  <c:v>4.1437168121337891</c:v>
                </c:pt>
                <c:pt idx="10743">
                  <c:v>4.1440238952636719</c:v>
                </c:pt>
                <c:pt idx="10744">
                  <c:v>4.1440238952636719</c:v>
                </c:pt>
                <c:pt idx="10745">
                  <c:v>4.1440238952636719</c:v>
                </c:pt>
                <c:pt idx="10746">
                  <c:v>4.1443314552307129</c:v>
                </c:pt>
                <c:pt idx="10747">
                  <c:v>4.1443314552307129</c:v>
                </c:pt>
                <c:pt idx="10748">
                  <c:v>4.1443314552307129</c:v>
                </c:pt>
                <c:pt idx="10749">
                  <c:v>4.1443314552307129</c:v>
                </c:pt>
                <c:pt idx="10750">
                  <c:v>4.1443314552307129</c:v>
                </c:pt>
                <c:pt idx="10751">
                  <c:v>4.1446385383605957</c:v>
                </c:pt>
                <c:pt idx="10752">
                  <c:v>4.1446385383605957</c:v>
                </c:pt>
                <c:pt idx="10753">
                  <c:v>4.1446385383605957</c:v>
                </c:pt>
                <c:pt idx="10754">
                  <c:v>4.1446385383605957</c:v>
                </c:pt>
                <c:pt idx="10755">
                  <c:v>4.1449460983276367</c:v>
                </c:pt>
                <c:pt idx="10756">
                  <c:v>4.1449460983276367</c:v>
                </c:pt>
                <c:pt idx="10757">
                  <c:v>4.1449460983276367</c:v>
                </c:pt>
                <c:pt idx="10758">
                  <c:v>4.1449460983276367</c:v>
                </c:pt>
                <c:pt idx="10759">
                  <c:v>4.1452531814575195</c:v>
                </c:pt>
                <c:pt idx="10760">
                  <c:v>4.1452531814575195</c:v>
                </c:pt>
                <c:pt idx="10761">
                  <c:v>4.1455607414245605</c:v>
                </c:pt>
                <c:pt idx="10762">
                  <c:v>4.1455607414245605</c:v>
                </c:pt>
                <c:pt idx="10763">
                  <c:v>4.1455607414245605</c:v>
                </c:pt>
                <c:pt idx="10764">
                  <c:v>4.1455607414245605</c:v>
                </c:pt>
                <c:pt idx="10765">
                  <c:v>4.1458683013916016</c:v>
                </c:pt>
                <c:pt idx="10766">
                  <c:v>4.1458683013916016</c:v>
                </c:pt>
                <c:pt idx="10767">
                  <c:v>4.1458683013916016</c:v>
                </c:pt>
                <c:pt idx="10768">
                  <c:v>4.1458683013916016</c:v>
                </c:pt>
                <c:pt idx="10769">
                  <c:v>4.1461753845214844</c:v>
                </c:pt>
                <c:pt idx="10770">
                  <c:v>4.1461753845214844</c:v>
                </c:pt>
                <c:pt idx="10771">
                  <c:v>4.1461753845214844</c:v>
                </c:pt>
                <c:pt idx="10772">
                  <c:v>4.1464829444885254</c:v>
                </c:pt>
                <c:pt idx="10773">
                  <c:v>4.1464829444885254</c:v>
                </c:pt>
                <c:pt idx="10774">
                  <c:v>4.1464829444885254</c:v>
                </c:pt>
                <c:pt idx="10775">
                  <c:v>4.1464829444885254</c:v>
                </c:pt>
                <c:pt idx="10776">
                  <c:v>4.1467900276184082</c:v>
                </c:pt>
                <c:pt idx="10777">
                  <c:v>4.1467900276184082</c:v>
                </c:pt>
                <c:pt idx="10778">
                  <c:v>4.1467900276184082</c:v>
                </c:pt>
                <c:pt idx="10779">
                  <c:v>4.1470975875854492</c:v>
                </c:pt>
                <c:pt idx="10780">
                  <c:v>4.1470975875854492</c:v>
                </c:pt>
                <c:pt idx="10781">
                  <c:v>4.147404670715332</c:v>
                </c:pt>
                <c:pt idx="10782">
                  <c:v>4.147404670715332</c:v>
                </c:pt>
                <c:pt idx="10783">
                  <c:v>4.147404670715332</c:v>
                </c:pt>
                <c:pt idx="10784">
                  <c:v>4.147404670715332</c:v>
                </c:pt>
                <c:pt idx="10785">
                  <c:v>4.147712230682373</c:v>
                </c:pt>
                <c:pt idx="10786">
                  <c:v>4.147712230682373</c:v>
                </c:pt>
                <c:pt idx="10787">
                  <c:v>4.147712230682373</c:v>
                </c:pt>
                <c:pt idx="10788">
                  <c:v>4.1480197906494141</c:v>
                </c:pt>
                <c:pt idx="10789">
                  <c:v>4.1480197906494141</c:v>
                </c:pt>
                <c:pt idx="10790">
                  <c:v>4.1480197906494141</c:v>
                </c:pt>
                <c:pt idx="10791">
                  <c:v>4.1483268737792969</c:v>
                </c:pt>
                <c:pt idx="10792">
                  <c:v>4.1483268737792969</c:v>
                </c:pt>
                <c:pt idx="10793">
                  <c:v>4.1486344337463379</c:v>
                </c:pt>
                <c:pt idx="10794">
                  <c:v>4.1486344337463379</c:v>
                </c:pt>
                <c:pt idx="10795">
                  <c:v>4.1489415168762207</c:v>
                </c:pt>
                <c:pt idx="10796">
                  <c:v>4.1489415168762207</c:v>
                </c:pt>
                <c:pt idx="10797">
                  <c:v>4.1489415168762207</c:v>
                </c:pt>
                <c:pt idx="10798">
                  <c:v>4.1489415168762207</c:v>
                </c:pt>
                <c:pt idx="10799">
                  <c:v>4.1492490768432617</c:v>
                </c:pt>
                <c:pt idx="10800">
                  <c:v>4.1492490768432617</c:v>
                </c:pt>
                <c:pt idx="10801">
                  <c:v>4.1495561599731445</c:v>
                </c:pt>
                <c:pt idx="10802">
                  <c:v>4.1495561599731445</c:v>
                </c:pt>
                <c:pt idx="10803">
                  <c:v>4.1495561599731445</c:v>
                </c:pt>
                <c:pt idx="10804">
                  <c:v>4.1498637199401855</c:v>
                </c:pt>
                <c:pt idx="10805">
                  <c:v>4.1498637199401855</c:v>
                </c:pt>
                <c:pt idx="10806">
                  <c:v>4.1501712799072266</c:v>
                </c:pt>
                <c:pt idx="10807">
                  <c:v>4.1501712799072266</c:v>
                </c:pt>
                <c:pt idx="10808">
                  <c:v>4.1501712799072266</c:v>
                </c:pt>
                <c:pt idx="10809">
                  <c:v>4.1501712799072266</c:v>
                </c:pt>
                <c:pt idx="10810">
                  <c:v>4.1504783630371094</c:v>
                </c:pt>
                <c:pt idx="10811">
                  <c:v>4.1504783630371094</c:v>
                </c:pt>
                <c:pt idx="10812">
                  <c:v>4.1504783630371094</c:v>
                </c:pt>
                <c:pt idx="10813">
                  <c:v>4.1504783630371094</c:v>
                </c:pt>
                <c:pt idx="10814">
                  <c:v>4.1507859230041504</c:v>
                </c:pt>
                <c:pt idx="10815">
                  <c:v>4.1507859230041504</c:v>
                </c:pt>
                <c:pt idx="10816">
                  <c:v>4.1507859230041504</c:v>
                </c:pt>
                <c:pt idx="10817">
                  <c:v>4.1507859230041504</c:v>
                </c:pt>
                <c:pt idx="10818">
                  <c:v>4.1507859230041504</c:v>
                </c:pt>
                <c:pt idx="10819">
                  <c:v>4.1510930061340332</c:v>
                </c:pt>
                <c:pt idx="10820">
                  <c:v>4.1510930061340332</c:v>
                </c:pt>
                <c:pt idx="10821">
                  <c:v>4.1510930061340332</c:v>
                </c:pt>
                <c:pt idx="10822">
                  <c:v>4.1510930061340332</c:v>
                </c:pt>
                <c:pt idx="10823">
                  <c:v>4.1510930061340332</c:v>
                </c:pt>
                <c:pt idx="10824">
                  <c:v>4.1514005661010742</c:v>
                </c:pt>
                <c:pt idx="10825">
                  <c:v>4.1517081260681152</c:v>
                </c:pt>
                <c:pt idx="10826">
                  <c:v>4.1517081260681152</c:v>
                </c:pt>
                <c:pt idx="10827">
                  <c:v>4.152015209197998</c:v>
                </c:pt>
                <c:pt idx="10828">
                  <c:v>4.152015209197998</c:v>
                </c:pt>
                <c:pt idx="10829">
                  <c:v>4.152015209197998</c:v>
                </c:pt>
                <c:pt idx="10830">
                  <c:v>4.152015209197998</c:v>
                </c:pt>
                <c:pt idx="10831">
                  <c:v>4.1523227691650391</c:v>
                </c:pt>
                <c:pt idx="10832">
                  <c:v>4.1523227691650391</c:v>
                </c:pt>
                <c:pt idx="10833">
                  <c:v>4.1523227691650391</c:v>
                </c:pt>
                <c:pt idx="10834">
                  <c:v>4.1526298522949219</c:v>
                </c:pt>
                <c:pt idx="10835">
                  <c:v>4.1526298522949219</c:v>
                </c:pt>
                <c:pt idx="10836">
                  <c:v>4.1526298522949219</c:v>
                </c:pt>
                <c:pt idx="10837">
                  <c:v>4.1526298522949219</c:v>
                </c:pt>
                <c:pt idx="10838">
                  <c:v>4.1532444953918457</c:v>
                </c:pt>
                <c:pt idx="10839">
                  <c:v>4.1532444953918457</c:v>
                </c:pt>
                <c:pt idx="10840">
                  <c:v>4.1532444953918457</c:v>
                </c:pt>
                <c:pt idx="10841">
                  <c:v>4.1532444953918457</c:v>
                </c:pt>
                <c:pt idx="10842">
                  <c:v>4.1535520553588867</c:v>
                </c:pt>
                <c:pt idx="10843">
                  <c:v>4.1535520553588867</c:v>
                </c:pt>
                <c:pt idx="10844">
                  <c:v>4.1535520553588867</c:v>
                </c:pt>
                <c:pt idx="10845">
                  <c:v>4.1538596153259277</c:v>
                </c:pt>
                <c:pt idx="10846">
                  <c:v>4.1538596153259277</c:v>
                </c:pt>
                <c:pt idx="10847">
                  <c:v>4.1538596153259277</c:v>
                </c:pt>
                <c:pt idx="10848">
                  <c:v>4.1541666984558105</c:v>
                </c:pt>
                <c:pt idx="10849">
                  <c:v>4.1541666984558105</c:v>
                </c:pt>
                <c:pt idx="10850">
                  <c:v>4.1541666984558105</c:v>
                </c:pt>
                <c:pt idx="10851">
                  <c:v>4.1544742584228516</c:v>
                </c:pt>
                <c:pt idx="10852">
                  <c:v>4.1544742584228516</c:v>
                </c:pt>
                <c:pt idx="10853">
                  <c:v>4.1547813415527344</c:v>
                </c:pt>
                <c:pt idx="10854">
                  <c:v>4.1547813415527344</c:v>
                </c:pt>
                <c:pt idx="10855">
                  <c:v>4.1547813415527344</c:v>
                </c:pt>
                <c:pt idx="10856">
                  <c:v>4.1550889015197754</c:v>
                </c:pt>
                <c:pt idx="10857">
                  <c:v>4.1553959846496582</c:v>
                </c:pt>
                <c:pt idx="10858">
                  <c:v>4.1553959846496582</c:v>
                </c:pt>
                <c:pt idx="10859">
                  <c:v>4.1557035446166992</c:v>
                </c:pt>
                <c:pt idx="10860">
                  <c:v>4.1560111045837402</c:v>
                </c:pt>
                <c:pt idx="10861">
                  <c:v>4.1560111045837402</c:v>
                </c:pt>
                <c:pt idx="10862">
                  <c:v>4.1560111045837402</c:v>
                </c:pt>
                <c:pt idx="10863">
                  <c:v>4.1560111045837402</c:v>
                </c:pt>
                <c:pt idx="10864">
                  <c:v>4.1560111045837402</c:v>
                </c:pt>
                <c:pt idx="10865">
                  <c:v>4.156318187713623</c:v>
                </c:pt>
                <c:pt idx="10866">
                  <c:v>4.156318187713623</c:v>
                </c:pt>
                <c:pt idx="10867">
                  <c:v>4.156318187713623</c:v>
                </c:pt>
                <c:pt idx="10868">
                  <c:v>4.1566257476806641</c:v>
                </c:pt>
                <c:pt idx="10869">
                  <c:v>4.1566257476806641</c:v>
                </c:pt>
                <c:pt idx="10870">
                  <c:v>4.1569328308105469</c:v>
                </c:pt>
                <c:pt idx="10871">
                  <c:v>4.1569328308105469</c:v>
                </c:pt>
                <c:pt idx="10872">
                  <c:v>4.1569328308105469</c:v>
                </c:pt>
                <c:pt idx="10873">
                  <c:v>4.1569328308105469</c:v>
                </c:pt>
                <c:pt idx="10874">
                  <c:v>4.1569328308105469</c:v>
                </c:pt>
                <c:pt idx="10875">
                  <c:v>4.1569328308105469</c:v>
                </c:pt>
                <c:pt idx="10876">
                  <c:v>4.1572403907775879</c:v>
                </c:pt>
                <c:pt idx="10877">
                  <c:v>4.1572403907775879</c:v>
                </c:pt>
                <c:pt idx="10878">
                  <c:v>4.1575479507446289</c:v>
                </c:pt>
                <c:pt idx="10879">
                  <c:v>4.1575479507446289</c:v>
                </c:pt>
                <c:pt idx="10880">
                  <c:v>4.1575479507446289</c:v>
                </c:pt>
                <c:pt idx="10881">
                  <c:v>4.1575479507446289</c:v>
                </c:pt>
                <c:pt idx="10882">
                  <c:v>4.1578550338745117</c:v>
                </c:pt>
                <c:pt idx="10883">
                  <c:v>4.1578550338745117</c:v>
                </c:pt>
                <c:pt idx="10884">
                  <c:v>4.1578550338745117</c:v>
                </c:pt>
                <c:pt idx="10885">
                  <c:v>4.1581625938415527</c:v>
                </c:pt>
                <c:pt idx="10886">
                  <c:v>4.1581625938415527</c:v>
                </c:pt>
                <c:pt idx="10887">
                  <c:v>4.1584696769714355</c:v>
                </c:pt>
                <c:pt idx="10888">
                  <c:v>4.1584696769714355</c:v>
                </c:pt>
                <c:pt idx="10889">
                  <c:v>4.1584696769714355</c:v>
                </c:pt>
                <c:pt idx="10890">
                  <c:v>4.1587772369384766</c:v>
                </c:pt>
                <c:pt idx="10891">
                  <c:v>4.1587772369384766</c:v>
                </c:pt>
                <c:pt idx="10892">
                  <c:v>4.1587772369384766</c:v>
                </c:pt>
                <c:pt idx="10893">
                  <c:v>4.1590843200683594</c:v>
                </c:pt>
                <c:pt idx="10894">
                  <c:v>4.1590843200683594</c:v>
                </c:pt>
                <c:pt idx="10895">
                  <c:v>4.1593918800354004</c:v>
                </c:pt>
                <c:pt idx="10896">
                  <c:v>4.1593918800354004</c:v>
                </c:pt>
                <c:pt idx="10897">
                  <c:v>4.1593918800354004</c:v>
                </c:pt>
                <c:pt idx="10898">
                  <c:v>4.1596994400024414</c:v>
                </c:pt>
                <c:pt idx="10899">
                  <c:v>4.1596994400024414</c:v>
                </c:pt>
                <c:pt idx="10900">
                  <c:v>4.1596994400024414</c:v>
                </c:pt>
                <c:pt idx="10901">
                  <c:v>4.1600065231323242</c:v>
                </c:pt>
                <c:pt idx="10902">
                  <c:v>4.1600065231323242</c:v>
                </c:pt>
                <c:pt idx="10903">
                  <c:v>4.1603140830993652</c:v>
                </c:pt>
                <c:pt idx="10904">
                  <c:v>4.1603140830993652</c:v>
                </c:pt>
                <c:pt idx="10905">
                  <c:v>4.1603140830993652</c:v>
                </c:pt>
                <c:pt idx="10906">
                  <c:v>4.160621166229248</c:v>
                </c:pt>
                <c:pt idx="10907">
                  <c:v>4.1609287261962891</c:v>
                </c:pt>
                <c:pt idx="10908">
                  <c:v>4.1609287261962891</c:v>
                </c:pt>
                <c:pt idx="10909">
                  <c:v>4.1609287261962891</c:v>
                </c:pt>
                <c:pt idx="10910">
                  <c:v>4.1615433692932129</c:v>
                </c:pt>
                <c:pt idx="10911">
                  <c:v>4.1615433692932129</c:v>
                </c:pt>
                <c:pt idx="10912">
                  <c:v>4.1615433692932129</c:v>
                </c:pt>
                <c:pt idx="10913">
                  <c:v>4.1615433692932129</c:v>
                </c:pt>
                <c:pt idx="10914">
                  <c:v>4.1618509292602539</c:v>
                </c:pt>
                <c:pt idx="10915">
                  <c:v>4.1621580123901367</c:v>
                </c:pt>
                <c:pt idx="10916">
                  <c:v>4.1621580123901367</c:v>
                </c:pt>
                <c:pt idx="10917">
                  <c:v>4.1624655723571777</c:v>
                </c:pt>
                <c:pt idx="10918">
                  <c:v>4.1624655723571777</c:v>
                </c:pt>
                <c:pt idx="10919">
                  <c:v>4.1627726554870605</c:v>
                </c:pt>
                <c:pt idx="10920">
                  <c:v>4.1630802154541016</c:v>
                </c:pt>
                <c:pt idx="10921">
                  <c:v>4.1630802154541016</c:v>
                </c:pt>
                <c:pt idx="10922">
                  <c:v>4.1633872985839844</c:v>
                </c:pt>
                <c:pt idx="10923">
                  <c:v>4.1633872985839844</c:v>
                </c:pt>
                <c:pt idx="10924">
                  <c:v>4.1633872985839844</c:v>
                </c:pt>
                <c:pt idx="10925">
                  <c:v>4.1633872985839844</c:v>
                </c:pt>
                <c:pt idx="10926">
                  <c:v>4.1633872985839844</c:v>
                </c:pt>
                <c:pt idx="10927">
                  <c:v>4.1636948585510254</c:v>
                </c:pt>
                <c:pt idx="10928">
                  <c:v>4.1636948585510254</c:v>
                </c:pt>
                <c:pt idx="10929">
                  <c:v>4.1636948585510254</c:v>
                </c:pt>
                <c:pt idx="10930">
                  <c:v>4.1636948585510254</c:v>
                </c:pt>
                <c:pt idx="10931">
                  <c:v>4.1640024185180664</c:v>
                </c:pt>
                <c:pt idx="10932">
                  <c:v>4.1643095016479492</c:v>
                </c:pt>
                <c:pt idx="10933">
                  <c:v>4.1643095016479492</c:v>
                </c:pt>
                <c:pt idx="10934">
                  <c:v>4.1646170616149902</c:v>
                </c:pt>
                <c:pt idx="10935">
                  <c:v>4.164924144744873</c:v>
                </c:pt>
                <c:pt idx="10936">
                  <c:v>4.164924144744873</c:v>
                </c:pt>
                <c:pt idx="10937">
                  <c:v>4.164924144744873</c:v>
                </c:pt>
                <c:pt idx="10938">
                  <c:v>4.164924144744873</c:v>
                </c:pt>
                <c:pt idx="10939">
                  <c:v>4.1652317047119141</c:v>
                </c:pt>
                <c:pt idx="10940">
                  <c:v>4.1652317047119141</c:v>
                </c:pt>
                <c:pt idx="10941">
                  <c:v>4.1655392646789551</c:v>
                </c:pt>
                <c:pt idx="10942">
                  <c:v>4.1658463478088379</c:v>
                </c:pt>
                <c:pt idx="10943">
                  <c:v>4.1658463478088379</c:v>
                </c:pt>
                <c:pt idx="10944">
                  <c:v>4.1658463478088379</c:v>
                </c:pt>
                <c:pt idx="10945">
                  <c:v>4.1658463478088379</c:v>
                </c:pt>
                <c:pt idx="10946">
                  <c:v>4.1661539077758789</c:v>
                </c:pt>
                <c:pt idx="10947">
                  <c:v>4.1661539077758789</c:v>
                </c:pt>
                <c:pt idx="10948">
                  <c:v>4.1661539077758789</c:v>
                </c:pt>
                <c:pt idx="10949">
                  <c:v>4.1661539077758789</c:v>
                </c:pt>
                <c:pt idx="10950">
                  <c:v>4.1664609909057617</c:v>
                </c:pt>
                <c:pt idx="10951">
                  <c:v>4.1667685508728027</c:v>
                </c:pt>
                <c:pt idx="10952">
                  <c:v>4.1670756340026855</c:v>
                </c:pt>
                <c:pt idx="10953">
                  <c:v>4.1670756340026855</c:v>
                </c:pt>
                <c:pt idx="10954">
                  <c:v>4.1673831939697266</c:v>
                </c:pt>
                <c:pt idx="10955">
                  <c:v>4.1673831939697266</c:v>
                </c:pt>
                <c:pt idx="10956">
                  <c:v>4.1676907539367676</c:v>
                </c:pt>
                <c:pt idx="10957">
                  <c:v>4.1679978370666504</c:v>
                </c:pt>
                <c:pt idx="10958">
                  <c:v>4.1679978370666504</c:v>
                </c:pt>
                <c:pt idx="10959">
                  <c:v>4.1679978370666504</c:v>
                </c:pt>
                <c:pt idx="10960">
                  <c:v>4.1683053970336914</c:v>
                </c:pt>
                <c:pt idx="10961">
                  <c:v>4.1683053970336914</c:v>
                </c:pt>
                <c:pt idx="10962">
                  <c:v>4.1686124801635742</c:v>
                </c:pt>
                <c:pt idx="10963">
                  <c:v>4.1686124801635742</c:v>
                </c:pt>
                <c:pt idx="10964">
                  <c:v>4.1689200401306152</c:v>
                </c:pt>
                <c:pt idx="10965">
                  <c:v>4.169227123260498</c:v>
                </c:pt>
                <c:pt idx="10966">
                  <c:v>4.1695346832275391</c:v>
                </c:pt>
                <c:pt idx="10967">
                  <c:v>4.1695346832275391</c:v>
                </c:pt>
                <c:pt idx="10968">
                  <c:v>4.1698422431945801</c:v>
                </c:pt>
                <c:pt idx="10969">
                  <c:v>4.1704568862915039</c:v>
                </c:pt>
                <c:pt idx="10970">
                  <c:v>4.1707639694213867</c:v>
                </c:pt>
                <c:pt idx="10971">
                  <c:v>4.1707639694213867</c:v>
                </c:pt>
                <c:pt idx="10972">
                  <c:v>4.1710715293884277</c:v>
                </c:pt>
                <c:pt idx="10973">
                  <c:v>4.1716861724853516</c:v>
                </c:pt>
                <c:pt idx="10974">
                  <c:v>4.1716861724853516</c:v>
                </c:pt>
                <c:pt idx="10975">
                  <c:v>4.1719937324523926</c:v>
                </c:pt>
                <c:pt idx="10976">
                  <c:v>4.1723008155822754</c:v>
                </c:pt>
                <c:pt idx="10977">
                  <c:v>4.1726083755493164</c:v>
                </c:pt>
                <c:pt idx="10978">
                  <c:v>4.1726083755493164</c:v>
                </c:pt>
                <c:pt idx="10979">
                  <c:v>4.1732230186462402</c:v>
                </c:pt>
                <c:pt idx="10980">
                  <c:v>4.1735305786132813</c:v>
                </c:pt>
                <c:pt idx="10981">
                  <c:v>4.1738376617431641</c:v>
                </c:pt>
                <c:pt idx="10982">
                  <c:v>4.1747598648071289</c:v>
                </c:pt>
                <c:pt idx="10983">
                  <c:v>4.1750669479370117</c:v>
                </c:pt>
                <c:pt idx="10984">
                  <c:v>4.1756820678710938</c:v>
                </c:pt>
                <c:pt idx="10985">
                  <c:v>4.1759891510009766</c:v>
                </c:pt>
                <c:pt idx="10986">
                  <c:v>4.1772184371948242</c:v>
                </c:pt>
                <c:pt idx="10987">
                  <c:v>4.1781406402587891</c:v>
                </c:pt>
                <c:pt idx="10988">
                  <c:v>4.1796774864196777</c:v>
                </c:pt>
                <c:pt idx="10989">
                  <c:v>4.181214332580566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A-2067-4915-8429-1E80159124F3}"/>
            </c:ext>
          </c:extLst>
        </c:ser>
        <c:ser>
          <c:idx val="11"/>
          <c:order val="11"/>
          <c:tx>
            <c:strRef>
              <c:f>Data!$AD$27</c:f>
              <c:strCache>
                <c:ptCount val="1"/>
                <c:pt idx="0">
                  <c:v>UUT12</c:v>
                </c:pt>
              </c:strCache>
            </c:strRef>
          </c:tx>
          <c:spPr>
            <a:ln w="19050" cap="rnd">
              <a:solidFill>
                <a:srgbClr val="C0000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AD$28:$AD$11159</c:f>
              <c:numCache>
                <c:formatCode>0.00000</c:formatCode>
                <c:ptCount val="11132"/>
                <c:pt idx="0">
                  <c:v>77.550224070934902</c:v>
                </c:pt>
                <c:pt idx="1">
                  <c:v>77.545865176891652</c:v>
                </c:pt>
                <c:pt idx="2">
                  <c:v>77.538919395490282</c:v>
                </c:pt>
                <c:pt idx="3">
                  <c:v>77.531972115419094</c:v>
                </c:pt>
                <c:pt idx="4">
                  <c:v>77.525024970763951</c:v>
                </c:pt>
                <c:pt idx="5">
                  <c:v>77.518079513771241</c:v>
                </c:pt>
                <c:pt idx="6">
                  <c:v>77.511129462955054</c:v>
                </c:pt>
                <c:pt idx="7">
                  <c:v>77.504180523484379</c:v>
                </c:pt>
                <c:pt idx="8">
                  <c:v>77.497233668585196</c:v>
                </c:pt>
                <c:pt idx="9">
                  <c:v>77.490287641665404</c:v>
                </c:pt>
                <c:pt idx="10">
                  <c:v>77.483339964439381</c:v>
                </c:pt>
                <c:pt idx="11">
                  <c:v>77.476390594635632</c:v>
                </c:pt>
                <c:pt idx="12">
                  <c:v>77.469444904412725</c:v>
                </c:pt>
                <c:pt idx="13">
                  <c:v>77.462496635878196</c:v>
                </c:pt>
                <c:pt idx="14">
                  <c:v>77.455550582907364</c:v>
                </c:pt>
                <c:pt idx="15">
                  <c:v>77.448603933712789</c:v>
                </c:pt>
                <c:pt idx="16">
                  <c:v>77.441653845294724</c:v>
                </c:pt>
                <c:pt idx="17">
                  <c:v>77.434706984742917</c:v>
                </c:pt>
                <c:pt idx="18">
                  <c:v>77.427755940056585</c:v>
                </c:pt>
                <c:pt idx="19">
                  <c:v>77.420806024164932</c:v>
                </c:pt>
                <c:pt idx="20">
                  <c:v>77.413855534659788</c:v>
                </c:pt>
                <c:pt idx="21">
                  <c:v>77.406910378973876</c:v>
                </c:pt>
                <c:pt idx="22">
                  <c:v>77.399965229677861</c:v>
                </c:pt>
                <c:pt idx="23">
                  <c:v>77.393018616610604</c:v>
                </c:pt>
                <c:pt idx="24">
                  <c:v>77.38607092906247</c:v>
                </c:pt>
                <c:pt idx="25">
                  <c:v>77.379123508659958</c:v>
                </c:pt>
                <c:pt idx="26">
                  <c:v>77.372175550033973</c:v>
                </c:pt>
                <c:pt idx="27">
                  <c:v>77.365230211745299</c:v>
                </c:pt>
                <c:pt idx="28">
                  <c:v>77.358284596726236</c:v>
                </c:pt>
                <c:pt idx="29">
                  <c:v>77.351336655549531</c:v>
                </c:pt>
                <c:pt idx="30">
                  <c:v>77.344385769135286</c:v>
                </c:pt>
                <c:pt idx="31">
                  <c:v>77.337429678151011</c:v>
                </c:pt>
                <c:pt idx="32">
                  <c:v>77.329365256577375</c:v>
                </c:pt>
                <c:pt idx="33">
                  <c:v>77.322417002788669</c:v>
                </c:pt>
                <c:pt idx="34">
                  <c:v>77.315469850269096</c:v>
                </c:pt>
                <c:pt idx="35">
                  <c:v>77.30852496738143</c:v>
                </c:pt>
                <c:pt idx="36">
                  <c:v>77.30157836291589</c:v>
                </c:pt>
                <c:pt idx="37">
                  <c:v>77.294629868278307</c:v>
                </c:pt>
                <c:pt idx="38">
                  <c:v>77.287683833002518</c:v>
                </c:pt>
                <c:pt idx="39">
                  <c:v>77.280734208095666</c:v>
                </c:pt>
                <c:pt idx="40">
                  <c:v>77.273784254847826</c:v>
                </c:pt>
                <c:pt idx="41">
                  <c:v>77.266832140595923</c:v>
                </c:pt>
                <c:pt idx="42">
                  <c:v>77.259885294544219</c:v>
                </c:pt>
                <c:pt idx="43">
                  <c:v>77.252939569914304</c:v>
                </c:pt>
                <c:pt idx="44">
                  <c:v>77.245992421572751</c:v>
                </c:pt>
                <c:pt idx="45">
                  <c:v>77.239047802144242</c:v>
                </c:pt>
                <c:pt idx="46">
                  <c:v>77.232098398670843</c:v>
                </c:pt>
                <c:pt idx="47">
                  <c:v>77.225147139186589</c:v>
                </c:pt>
                <c:pt idx="48">
                  <c:v>77.218201673346371</c:v>
                </c:pt>
                <c:pt idx="49">
                  <c:v>77.211252589612087</c:v>
                </c:pt>
                <c:pt idx="50">
                  <c:v>77.204299077453697</c:v>
                </c:pt>
                <c:pt idx="51">
                  <c:v>77.197352287682008</c:v>
                </c:pt>
                <c:pt idx="52">
                  <c:v>77.190402317230735</c:v>
                </c:pt>
                <c:pt idx="53">
                  <c:v>77.183452286075706</c:v>
                </c:pt>
                <c:pt idx="54">
                  <c:v>77.176507653375921</c:v>
                </c:pt>
                <c:pt idx="55">
                  <c:v>77.169561109122611</c:v>
                </c:pt>
                <c:pt idx="56">
                  <c:v>77.162607115512245</c:v>
                </c:pt>
                <c:pt idx="57">
                  <c:v>77.155656362302139</c:v>
                </c:pt>
                <c:pt idx="58">
                  <c:v>77.148706749683441</c:v>
                </c:pt>
                <c:pt idx="59">
                  <c:v>77.141758339834496</c:v>
                </c:pt>
                <c:pt idx="60">
                  <c:v>77.134813417624557</c:v>
                </c:pt>
                <c:pt idx="61">
                  <c:v>77.127864779952247</c:v>
                </c:pt>
                <c:pt idx="62">
                  <c:v>77.120918234470096</c:v>
                </c:pt>
                <c:pt idx="63">
                  <c:v>77.113971312723052</c:v>
                </c:pt>
                <c:pt idx="64">
                  <c:v>77.107021970936472</c:v>
                </c:pt>
                <c:pt idx="65">
                  <c:v>77.100067116414294</c:v>
                </c:pt>
                <c:pt idx="66">
                  <c:v>77.093121321004318</c:v>
                </c:pt>
                <c:pt idx="67">
                  <c:v>77.086170641277704</c:v>
                </c:pt>
                <c:pt idx="68">
                  <c:v>77.079221506424545</c:v>
                </c:pt>
                <c:pt idx="69">
                  <c:v>77.072269651453766</c:v>
                </c:pt>
                <c:pt idx="70">
                  <c:v>77.065318628640412</c:v>
                </c:pt>
                <c:pt idx="71">
                  <c:v>77.058367995854752</c:v>
                </c:pt>
                <c:pt idx="72">
                  <c:v>77.051418255930201</c:v>
                </c:pt>
                <c:pt idx="73">
                  <c:v>77.044473697696972</c:v>
                </c:pt>
                <c:pt idx="74">
                  <c:v>77.037524497716262</c:v>
                </c:pt>
                <c:pt idx="75">
                  <c:v>77.030573283206891</c:v>
                </c:pt>
                <c:pt idx="76">
                  <c:v>77.023627766247728</c:v>
                </c:pt>
                <c:pt idx="77">
                  <c:v>77.016681234282629</c:v>
                </c:pt>
                <c:pt idx="78">
                  <c:v>77.009730447402816</c:v>
                </c:pt>
                <c:pt idx="79">
                  <c:v>77.002782776566676</c:v>
                </c:pt>
                <c:pt idx="80">
                  <c:v>76.995834089741507</c:v>
                </c:pt>
                <c:pt idx="81">
                  <c:v>76.988882958546171</c:v>
                </c:pt>
                <c:pt idx="82">
                  <c:v>76.981937487544911</c:v>
                </c:pt>
                <c:pt idx="83">
                  <c:v>76.97499227385866</c:v>
                </c:pt>
                <c:pt idx="84">
                  <c:v>76.968040200895103</c:v>
                </c:pt>
                <c:pt idx="85">
                  <c:v>76.961091602299334</c:v>
                </c:pt>
                <c:pt idx="86">
                  <c:v>76.954138901408342</c:v>
                </c:pt>
                <c:pt idx="87">
                  <c:v>76.947188996330297</c:v>
                </c:pt>
                <c:pt idx="88">
                  <c:v>76.940239524042951</c:v>
                </c:pt>
                <c:pt idx="89">
                  <c:v>76.933293978083611</c:v>
                </c:pt>
                <c:pt idx="90">
                  <c:v>76.926349000085182</c:v>
                </c:pt>
                <c:pt idx="91">
                  <c:v>76.919409804880317</c:v>
                </c:pt>
                <c:pt idx="92">
                  <c:v>76.911322129904249</c:v>
                </c:pt>
                <c:pt idx="93">
                  <c:v>76.904371690780778</c:v>
                </c:pt>
                <c:pt idx="94">
                  <c:v>76.897424233267898</c:v>
                </c:pt>
                <c:pt idx="95">
                  <c:v>76.890477082222887</c:v>
                </c:pt>
                <c:pt idx="96">
                  <c:v>76.883527850538641</c:v>
                </c:pt>
                <c:pt idx="97">
                  <c:v>76.876582545919661</c:v>
                </c:pt>
                <c:pt idx="98">
                  <c:v>76.869630954653843</c:v>
                </c:pt>
                <c:pt idx="99">
                  <c:v>76.86268381368518</c:v>
                </c:pt>
                <c:pt idx="100">
                  <c:v>76.855732532573668</c:v>
                </c:pt>
                <c:pt idx="101">
                  <c:v>76.848782907175277</c:v>
                </c:pt>
                <c:pt idx="102">
                  <c:v>76.841837980787332</c:v>
                </c:pt>
                <c:pt idx="103">
                  <c:v>76.834889508022769</c:v>
                </c:pt>
                <c:pt idx="104">
                  <c:v>76.827942900362316</c:v>
                </c:pt>
                <c:pt idx="105">
                  <c:v>76.820997427394886</c:v>
                </c:pt>
                <c:pt idx="106">
                  <c:v>76.814050855124492</c:v>
                </c:pt>
                <c:pt idx="107">
                  <c:v>76.807102325588346</c:v>
                </c:pt>
                <c:pt idx="108">
                  <c:v>76.800156305304228</c:v>
                </c:pt>
                <c:pt idx="109">
                  <c:v>76.793201780597542</c:v>
                </c:pt>
                <c:pt idx="110">
                  <c:v>76.78625719311836</c:v>
                </c:pt>
                <c:pt idx="111">
                  <c:v>76.779304311836498</c:v>
                </c:pt>
                <c:pt idx="112">
                  <c:v>76.772353363981225</c:v>
                </c:pt>
                <c:pt idx="113">
                  <c:v>76.7654048125721</c:v>
                </c:pt>
                <c:pt idx="114">
                  <c:v>76.758457884926756</c:v>
                </c:pt>
                <c:pt idx="115">
                  <c:v>76.751512259831301</c:v>
                </c:pt>
                <c:pt idx="116">
                  <c:v>76.744561441247967</c:v>
                </c:pt>
                <c:pt idx="117">
                  <c:v>76.737611829612334</c:v>
                </c:pt>
                <c:pt idx="118">
                  <c:v>76.730664965865614</c:v>
                </c:pt>
                <c:pt idx="119">
                  <c:v>76.723713677381213</c:v>
                </c:pt>
                <c:pt idx="120">
                  <c:v>76.716762964968012</c:v>
                </c:pt>
                <c:pt idx="121">
                  <c:v>76.709816080085531</c:v>
                </c:pt>
                <c:pt idx="122">
                  <c:v>76.702869221499938</c:v>
                </c:pt>
                <c:pt idx="123">
                  <c:v>76.69592321547006</c:v>
                </c:pt>
                <c:pt idx="124">
                  <c:v>76.688972190936354</c:v>
                </c:pt>
                <c:pt idx="125">
                  <c:v>76.682025369706849</c:v>
                </c:pt>
                <c:pt idx="126">
                  <c:v>76.675077702802909</c:v>
                </c:pt>
                <c:pt idx="127">
                  <c:v>76.668130780564368</c:v>
                </c:pt>
                <c:pt idx="128">
                  <c:v>76.661180286143903</c:v>
                </c:pt>
                <c:pt idx="129">
                  <c:v>76.654229760265636</c:v>
                </c:pt>
                <c:pt idx="130">
                  <c:v>76.647277702785246</c:v>
                </c:pt>
                <c:pt idx="131">
                  <c:v>76.640330545841891</c:v>
                </c:pt>
                <c:pt idx="132">
                  <c:v>76.633385112934064</c:v>
                </c:pt>
                <c:pt idx="133">
                  <c:v>76.626435227025624</c:v>
                </c:pt>
                <c:pt idx="134">
                  <c:v>76.619488615187166</c:v>
                </c:pt>
                <c:pt idx="135">
                  <c:v>76.612537599009428</c:v>
                </c:pt>
                <c:pt idx="136">
                  <c:v>76.605587965746579</c:v>
                </c:pt>
                <c:pt idx="137">
                  <c:v>76.598640831413505</c:v>
                </c:pt>
                <c:pt idx="138">
                  <c:v>76.591694234566702</c:v>
                </c:pt>
                <c:pt idx="139">
                  <c:v>76.5847460306681</c:v>
                </c:pt>
                <c:pt idx="140">
                  <c:v>76.577795795283095</c:v>
                </c:pt>
                <c:pt idx="141">
                  <c:v>76.570847021211634</c:v>
                </c:pt>
                <c:pt idx="142">
                  <c:v>76.563896540799774</c:v>
                </c:pt>
                <c:pt idx="143">
                  <c:v>76.556942205331453</c:v>
                </c:pt>
                <c:pt idx="144">
                  <c:v>76.549997043255701</c:v>
                </c:pt>
                <c:pt idx="145">
                  <c:v>76.543051796882821</c:v>
                </c:pt>
                <c:pt idx="146">
                  <c:v>76.536101072672906</c:v>
                </c:pt>
                <c:pt idx="147">
                  <c:v>76.529155869800348</c:v>
                </c:pt>
                <c:pt idx="148">
                  <c:v>76.522204578366754</c:v>
                </c:pt>
                <c:pt idx="149">
                  <c:v>76.515258991119012</c:v>
                </c:pt>
                <c:pt idx="150">
                  <c:v>76.508313634889603</c:v>
                </c:pt>
                <c:pt idx="151">
                  <c:v>76.501370662414871</c:v>
                </c:pt>
                <c:pt idx="152">
                  <c:v>76.49330741855421</c:v>
                </c:pt>
                <c:pt idx="153">
                  <c:v>76.486359429699249</c:v>
                </c:pt>
                <c:pt idx="154">
                  <c:v>76.479408686073967</c:v>
                </c:pt>
                <c:pt idx="155">
                  <c:v>76.472460444327695</c:v>
                </c:pt>
                <c:pt idx="156">
                  <c:v>76.465515801305784</c:v>
                </c:pt>
                <c:pt idx="157">
                  <c:v>76.458562311757674</c:v>
                </c:pt>
                <c:pt idx="158">
                  <c:v>76.451615433265133</c:v>
                </c:pt>
                <c:pt idx="159">
                  <c:v>76.444667452766168</c:v>
                </c:pt>
                <c:pt idx="160">
                  <c:v>76.437720218898647</c:v>
                </c:pt>
                <c:pt idx="161">
                  <c:v>76.430773888460138</c:v>
                </c:pt>
                <c:pt idx="162">
                  <c:v>76.423822997130614</c:v>
                </c:pt>
                <c:pt idx="163">
                  <c:v>76.416871708646212</c:v>
                </c:pt>
                <c:pt idx="164">
                  <c:v>76.409924857924992</c:v>
                </c:pt>
                <c:pt idx="165">
                  <c:v>76.402974457140644</c:v>
                </c:pt>
                <c:pt idx="166">
                  <c:v>76.396026836931938</c:v>
                </c:pt>
                <c:pt idx="167">
                  <c:v>76.389081952323878</c:v>
                </c:pt>
                <c:pt idx="168">
                  <c:v>76.382135231366178</c:v>
                </c:pt>
                <c:pt idx="169">
                  <c:v>76.375184213222326</c:v>
                </c:pt>
                <c:pt idx="170">
                  <c:v>76.368233203925953</c:v>
                </c:pt>
                <c:pt idx="171">
                  <c:v>76.36128175249992</c:v>
                </c:pt>
                <c:pt idx="172">
                  <c:v>76.354328483648047</c:v>
                </c:pt>
                <c:pt idx="173">
                  <c:v>76.347382565601762</c:v>
                </c:pt>
                <c:pt idx="174">
                  <c:v>76.340434914918276</c:v>
                </c:pt>
                <c:pt idx="175">
                  <c:v>76.333489572697417</c:v>
                </c:pt>
                <c:pt idx="176">
                  <c:v>76.326542867960086</c:v>
                </c:pt>
                <c:pt idx="177">
                  <c:v>76.319592099021108</c:v>
                </c:pt>
                <c:pt idx="178">
                  <c:v>76.312641944492484</c:v>
                </c:pt>
                <c:pt idx="179">
                  <c:v>76.30569650617781</c:v>
                </c:pt>
                <c:pt idx="180">
                  <c:v>76.298748561314667</c:v>
                </c:pt>
                <c:pt idx="181">
                  <c:v>76.291800020473374</c:v>
                </c:pt>
                <c:pt idx="182">
                  <c:v>76.284853932358303</c:v>
                </c:pt>
                <c:pt idx="183">
                  <c:v>76.27790729127392</c:v>
                </c:pt>
                <c:pt idx="184">
                  <c:v>76.270962505954614</c:v>
                </c:pt>
                <c:pt idx="185">
                  <c:v>76.264009776309251</c:v>
                </c:pt>
                <c:pt idx="186">
                  <c:v>76.2570643200538</c:v>
                </c:pt>
                <c:pt idx="187">
                  <c:v>76.250115906272654</c:v>
                </c:pt>
                <c:pt idx="188">
                  <c:v>76.243165054511152</c:v>
                </c:pt>
                <c:pt idx="189">
                  <c:v>76.236215423214389</c:v>
                </c:pt>
                <c:pt idx="190">
                  <c:v>76.229265234770295</c:v>
                </c:pt>
                <c:pt idx="191">
                  <c:v>76.22231392269255</c:v>
                </c:pt>
                <c:pt idx="192">
                  <c:v>76.215362575224759</c:v>
                </c:pt>
                <c:pt idx="193">
                  <c:v>76.208412991606195</c:v>
                </c:pt>
                <c:pt idx="194">
                  <c:v>76.201466945025274</c:v>
                </c:pt>
                <c:pt idx="195">
                  <c:v>76.194517418669804</c:v>
                </c:pt>
                <c:pt idx="196">
                  <c:v>76.18756759567701</c:v>
                </c:pt>
                <c:pt idx="197">
                  <c:v>76.180621947479793</c:v>
                </c:pt>
                <c:pt idx="198">
                  <c:v>76.173673667148506</c:v>
                </c:pt>
                <c:pt idx="199">
                  <c:v>76.166726860664838</c:v>
                </c:pt>
                <c:pt idx="200">
                  <c:v>76.159771663547446</c:v>
                </c:pt>
                <c:pt idx="201">
                  <c:v>76.152825354982014</c:v>
                </c:pt>
                <c:pt idx="202">
                  <c:v>76.145873624122132</c:v>
                </c:pt>
                <c:pt idx="203">
                  <c:v>76.138924244733602</c:v>
                </c:pt>
                <c:pt idx="204">
                  <c:v>76.13197059027776</c:v>
                </c:pt>
                <c:pt idx="205">
                  <c:v>76.125023736115878</c:v>
                </c:pt>
                <c:pt idx="206">
                  <c:v>76.118073826859856</c:v>
                </c:pt>
                <c:pt idx="207">
                  <c:v>76.111123910968203</c:v>
                </c:pt>
                <c:pt idx="208">
                  <c:v>76.104178164956849</c:v>
                </c:pt>
                <c:pt idx="209">
                  <c:v>76.097227414941656</c:v>
                </c:pt>
                <c:pt idx="210">
                  <c:v>76.090281669176065</c:v>
                </c:pt>
                <c:pt idx="211">
                  <c:v>76.083336627284837</c:v>
                </c:pt>
                <c:pt idx="212">
                  <c:v>76.075248208428917</c:v>
                </c:pt>
                <c:pt idx="213">
                  <c:v>76.068302491663474</c:v>
                </c:pt>
                <c:pt idx="214">
                  <c:v>76.061348926911549</c:v>
                </c:pt>
                <c:pt idx="215">
                  <c:v>76.054402623507059</c:v>
                </c:pt>
                <c:pt idx="216">
                  <c:v>76.047457993019208</c:v>
                </c:pt>
                <c:pt idx="217">
                  <c:v>76.040507244970144</c:v>
                </c:pt>
                <c:pt idx="218">
                  <c:v>76.033560674420059</c:v>
                </c:pt>
                <c:pt idx="219">
                  <c:v>76.026615458767736</c:v>
                </c:pt>
                <c:pt idx="220">
                  <c:v>76.019669877909863</c:v>
                </c:pt>
                <c:pt idx="221">
                  <c:v>76.012719547414093</c:v>
                </c:pt>
                <c:pt idx="222">
                  <c:v>76.005768529761781</c:v>
                </c:pt>
                <c:pt idx="223">
                  <c:v>75.998820283591726</c:v>
                </c:pt>
                <c:pt idx="224">
                  <c:v>75.99187065155769</c:v>
                </c:pt>
                <c:pt idx="225">
                  <c:v>75.984924611120874</c:v>
                </c:pt>
                <c:pt idx="226">
                  <c:v>75.977975268842769</c:v>
                </c:pt>
                <c:pt idx="227">
                  <c:v>75.971020917891309</c:v>
                </c:pt>
                <c:pt idx="228">
                  <c:v>75.964074059059911</c:v>
                </c:pt>
                <c:pt idx="229">
                  <c:v>75.957125414506152</c:v>
                </c:pt>
                <c:pt idx="230">
                  <c:v>75.950177850085893</c:v>
                </c:pt>
                <c:pt idx="231">
                  <c:v>75.943225849131238</c:v>
                </c:pt>
                <c:pt idx="232">
                  <c:v>75.93627775435192</c:v>
                </c:pt>
                <c:pt idx="233">
                  <c:v>75.929332814201203</c:v>
                </c:pt>
                <c:pt idx="234">
                  <c:v>75.922382942055563</c:v>
                </c:pt>
                <c:pt idx="235">
                  <c:v>75.915438175905877</c:v>
                </c:pt>
                <c:pt idx="236">
                  <c:v>75.908490200567897</c:v>
                </c:pt>
                <c:pt idx="237">
                  <c:v>75.901524588457463</c:v>
                </c:pt>
                <c:pt idx="238">
                  <c:v>75.894579121879985</c:v>
                </c:pt>
                <c:pt idx="239">
                  <c:v>75.887634312230006</c:v>
                </c:pt>
                <c:pt idx="240">
                  <c:v>75.880689609978944</c:v>
                </c:pt>
                <c:pt idx="241">
                  <c:v>75.873743564872655</c:v>
                </c:pt>
                <c:pt idx="242">
                  <c:v>75.866795314033055</c:v>
                </c:pt>
                <c:pt idx="243">
                  <c:v>75.859846241604004</c:v>
                </c:pt>
                <c:pt idx="244">
                  <c:v>75.852900533194543</c:v>
                </c:pt>
                <c:pt idx="245">
                  <c:v>75.8459495089066</c:v>
                </c:pt>
                <c:pt idx="246">
                  <c:v>75.838997028957579</c:v>
                </c:pt>
                <c:pt idx="247">
                  <c:v>75.832047143786482</c:v>
                </c:pt>
                <c:pt idx="248">
                  <c:v>75.82510063664354</c:v>
                </c:pt>
                <c:pt idx="249">
                  <c:v>75.818155370363797</c:v>
                </c:pt>
                <c:pt idx="250">
                  <c:v>75.811205695812546</c:v>
                </c:pt>
                <c:pt idx="251">
                  <c:v>75.804254992492559</c:v>
                </c:pt>
                <c:pt idx="252">
                  <c:v>75.797305351611001</c:v>
                </c:pt>
                <c:pt idx="253">
                  <c:v>75.790357100525682</c:v>
                </c:pt>
                <c:pt idx="254">
                  <c:v>75.783407471195076</c:v>
                </c:pt>
                <c:pt idx="255">
                  <c:v>75.77645791411905</c:v>
                </c:pt>
                <c:pt idx="256">
                  <c:v>75.769512408710796</c:v>
                </c:pt>
                <c:pt idx="257">
                  <c:v>75.762565780160344</c:v>
                </c:pt>
                <c:pt idx="258">
                  <c:v>75.755618931896791</c:v>
                </c:pt>
                <c:pt idx="259">
                  <c:v>75.748671905208482</c:v>
                </c:pt>
                <c:pt idx="260">
                  <c:v>75.741727431763849</c:v>
                </c:pt>
                <c:pt idx="261">
                  <c:v>75.734778566759687</c:v>
                </c:pt>
                <c:pt idx="262">
                  <c:v>75.727829849214061</c:v>
                </c:pt>
                <c:pt idx="263">
                  <c:v>75.720881894274555</c:v>
                </c:pt>
                <c:pt idx="264">
                  <c:v>75.713934758221129</c:v>
                </c:pt>
                <c:pt idx="265">
                  <c:v>75.706989842892597</c:v>
                </c:pt>
                <c:pt idx="266">
                  <c:v>75.700040216265364</c:v>
                </c:pt>
                <c:pt idx="267">
                  <c:v>75.693090893402584</c:v>
                </c:pt>
                <c:pt idx="268">
                  <c:v>75.686142356985087</c:v>
                </c:pt>
                <c:pt idx="269">
                  <c:v>75.67919438508784</c:v>
                </c:pt>
                <c:pt idx="270">
                  <c:v>75.672247628740081</c:v>
                </c:pt>
                <c:pt idx="271">
                  <c:v>75.665292964582775</c:v>
                </c:pt>
                <c:pt idx="272">
                  <c:v>75.657204400015431</c:v>
                </c:pt>
                <c:pt idx="273">
                  <c:v>75.650259486652971</c:v>
                </c:pt>
                <c:pt idx="274">
                  <c:v>75.643312085911603</c:v>
                </c:pt>
                <c:pt idx="275">
                  <c:v>75.636364512889628</c:v>
                </c:pt>
                <c:pt idx="276">
                  <c:v>75.629416437279872</c:v>
                </c:pt>
                <c:pt idx="277">
                  <c:v>75.622468457272433</c:v>
                </c:pt>
                <c:pt idx="278">
                  <c:v>75.615519932405832</c:v>
                </c:pt>
                <c:pt idx="279">
                  <c:v>75.608570330355022</c:v>
                </c:pt>
                <c:pt idx="280">
                  <c:v>75.601624417715541</c:v>
                </c:pt>
                <c:pt idx="281">
                  <c:v>75.594678268896786</c:v>
                </c:pt>
                <c:pt idx="282">
                  <c:v>75.587730852918014</c:v>
                </c:pt>
                <c:pt idx="283">
                  <c:v>75.580782044931141</c:v>
                </c:pt>
                <c:pt idx="284">
                  <c:v>75.573834240399307</c:v>
                </c:pt>
                <c:pt idx="285">
                  <c:v>75.566889206120905</c:v>
                </c:pt>
                <c:pt idx="286">
                  <c:v>75.559943055827475</c:v>
                </c:pt>
                <c:pt idx="287">
                  <c:v>75.552998521924934</c:v>
                </c:pt>
                <c:pt idx="288">
                  <c:v>75.546048875636572</c:v>
                </c:pt>
                <c:pt idx="289">
                  <c:v>75.539101196198615</c:v>
                </c:pt>
                <c:pt idx="290">
                  <c:v>75.532150724880012</c:v>
                </c:pt>
                <c:pt idx="291">
                  <c:v>75.525203853268877</c:v>
                </c:pt>
                <c:pt idx="292">
                  <c:v>75.518252891404998</c:v>
                </c:pt>
                <c:pt idx="293">
                  <c:v>75.511306001853058</c:v>
                </c:pt>
                <c:pt idx="294">
                  <c:v>75.504354707716047</c:v>
                </c:pt>
                <c:pt idx="295">
                  <c:v>75.497404137108745</c:v>
                </c:pt>
                <c:pt idx="296">
                  <c:v>75.490452663072389</c:v>
                </c:pt>
                <c:pt idx="297">
                  <c:v>75.483507462657442</c:v>
                </c:pt>
                <c:pt idx="298">
                  <c:v>75.476558614856771</c:v>
                </c:pt>
                <c:pt idx="299">
                  <c:v>75.469611548108901</c:v>
                </c:pt>
                <c:pt idx="300">
                  <c:v>75.462665802589029</c:v>
                </c:pt>
                <c:pt idx="301">
                  <c:v>75.455718387347602</c:v>
                </c:pt>
                <c:pt idx="302">
                  <c:v>75.448769857074211</c:v>
                </c:pt>
                <c:pt idx="303">
                  <c:v>75.441823538923913</c:v>
                </c:pt>
                <c:pt idx="304">
                  <c:v>75.434876988772302</c:v>
                </c:pt>
                <c:pt idx="305">
                  <c:v>75.427925447150784</c:v>
                </c:pt>
                <c:pt idx="306">
                  <c:v>75.420980807323886</c:v>
                </c:pt>
                <c:pt idx="307">
                  <c:v>75.414031409503011</c:v>
                </c:pt>
                <c:pt idx="308">
                  <c:v>75.407086009527589</c:v>
                </c:pt>
                <c:pt idx="309">
                  <c:v>75.40013656476583</c:v>
                </c:pt>
                <c:pt idx="310">
                  <c:v>75.393189952435833</c:v>
                </c:pt>
                <c:pt idx="311">
                  <c:v>75.386241812435912</c:v>
                </c:pt>
                <c:pt idx="312">
                  <c:v>75.379292974711589</c:v>
                </c:pt>
                <c:pt idx="313">
                  <c:v>75.372341948949042</c:v>
                </c:pt>
                <c:pt idx="314">
                  <c:v>75.365390931050953</c:v>
                </c:pt>
                <c:pt idx="315">
                  <c:v>75.358443530555348</c:v>
                </c:pt>
                <c:pt idx="316">
                  <c:v>75.351492782752089</c:v>
                </c:pt>
                <c:pt idx="317">
                  <c:v>75.344545411256632</c:v>
                </c:pt>
                <c:pt idx="318">
                  <c:v>75.337595490695477</c:v>
                </c:pt>
                <c:pt idx="319">
                  <c:v>75.330645016427681</c:v>
                </c:pt>
                <c:pt idx="320">
                  <c:v>75.323692562283938</c:v>
                </c:pt>
                <c:pt idx="321">
                  <c:v>75.316742295441088</c:v>
                </c:pt>
                <c:pt idx="322">
                  <c:v>75.309795532949224</c:v>
                </c:pt>
                <c:pt idx="323">
                  <c:v>75.30284867092287</c:v>
                </c:pt>
                <c:pt idx="324">
                  <c:v>75.295903488694464</c:v>
                </c:pt>
                <c:pt idx="325">
                  <c:v>75.288952457525113</c:v>
                </c:pt>
                <c:pt idx="326">
                  <c:v>75.28200727357634</c:v>
                </c:pt>
                <c:pt idx="327">
                  <c:v>75.275059076804908</c:v>
                </c:pt>
                <c:pt idx="328">
                  <c:v>75.26811025407217</c:v>
                </c:pt>
                <c:pt idx="329">
                  <c:v>75.261160339409358</c:v>
                </c:pt>
                <c:pt idx="330">
                  <c:v>75.254213466815159</c:v>
                </c:pt>
                <c:pt idx="331">
                  <c:v>75.247258611387608</c:v>
                </c:pt>
                <c:pt idx="332">
                  <c:v>75.2392219141596</c:v>
                </c:pt>
                <c:pt idx="333">
                  <c:v>75.232272811501531</c:v>
                </c:pt>
                <c:pt idx="334">
                  <c:v>75.225322485429544</c:v>
                </c:pt>
                <c:pt idx="335">
                  <c:v>75.218371982653139</c:v>
                </c:pt>
                <c:pt idx="336">
                  <c:v>75.211425305441395</c:v>
                </c:pt>
                <c:pt idx="337">
                  <c:v>75.204476337462069</c:v>
                </c:pt>
                <c:pt idx="338">
                  <c:v>75.197530554586109</c:v>
                </c:pt>
                <c:pt idx="339">
                  <c:v>75.190582225839279</c:v>
                </c:pt>
                <c:pt idx="340">
                  <c:v>75.183632159294234</c:v>
                </c:pt>
                <c:pt idx="341">
                  <c:v>75.176682693396756</c:v>
                </c:pt>
                <c:pt idx="342">
                  <c:v>75.169735539402595</c:v>
                </c:pt>
                <c:pt idx="343">
                  <c:v>75.162780655388687</c:v>
                </c:pt>
                <c:pt idx="344">
                  <c:v>75.155830179154819</c:v>
                </c:pt>
                <c:pt idx="345">
                  <c:v>75.148874973189905</c:v>
                </c:pt>
                <c:pt idx="346">
                  <c:v>75.141929535366799</c:v>
                </c:pt>
                <c:pt idx="347">
                  <c:v>75.134976984146178</c:v>
                </c:pt>
                <c:pt idx="348">
                  <c:v>75.128032211606623</c:v>
                </c:pt>
                <c:pt idx="349">
                  <c:v>75.121084315404715</c:v>
                </c:pt>
                <c:pt idx="350">
                  <c:v>75.11412672380726</c:v>
                </c:pt>
                <c:pt idx="351">
                  <c:v>75.107178145364074</c:v>
                </c:pt>
                <c:pt idx="352">
                  <c:v>75.100228442795739</c:v>
                </c:pt>
                <c:pt idx="353">
                  <c:v>75.093283220261966</c:v>
                </c:pt>
                <c:pt idx="354">
                  <c:v>75.086333297980488</c:v>
                </c:pt>
                <c:pt idx="355">
                  <c:v>75.079383667421013</c:v>
                </c:pt>
                <c:pt idx="356">
                  <c:v>75.072434308676648</c:v>
                </c:pt>
                <c:pt idx="357">
                  <c:v>75.065484122690251</c:v>
                </c:pt>
                <c:pt idx="358">
                  <c:v>75.058533939898737</c:v>
                </c:pt>
                <c:pt idx="359">
                  <c:v>75.051584303686695</c:v>
                </c:pt>
                <c:pt idx="360">
                  <c:v>75.044630100193714</c:v>
                </c:pt>
                <c:pt idx="361">
                  <c:v>75.037679979580545</c:v>
                </c:pt>
                <c:pt idx="362">
                  <c:v>75.030733450564583</c:v>
                </c:pt>
                <c:pt idx="363">
                  <c:v>75.023788031911096</c:v>
                </c:pt>
                <c:pt idx="364">
                  <c:v>75.016843392821443</c:v>
                </c:pt>
                <c:pt idx="365">
                  <c:v>75.009894834285191</c:v>
                </c:pt>
                <c:pt idx="366">
                  <c:v>75.002945196844323</c:v>
                </c:pt>
                <c:pt idx="367">
                  <c:v>74.99600002026844</c:v>
                </c:pt>
                <c:pt idx="368">
                  <c:v>74.989048993768648</c:v>
                </c:pt>
                <c:pt idx="369">
                  <c:v>74.982098236626328</c:v>
                </c:pt>
                <c:pt idx="370">
                  <c:v>74.975147222906259</c:v>
                </c:pt>
                <c:pt idx="371">
                  <c:v>74.968196490831886</c:v>
                </c:pt>
                <c:pt idx="372">
                  <c:v>74.96124544098447</c:v>
                </c:pt>
                <c:pt idx="373">
                  <c:v>74.954295521652099</c:v>
                </c:pt>
                <c:pt idx="374">
                  <c:v>74.947346488545264</c:v>
                </c:pt>
                <c:pt idx="375">
                  <c:v>74.940400570990562</c:v>
                </c:pt>
                <c:pt idx="376">
                  <c:v>74.933456079359388</c:v>
                </c:pt>
                <c:pt idx="377">
                  <c:v>74.926503428850083</c:v>
                </c:pt>
                <c:pt idx="378">
                  <c:v>74.919557087352203</c:v>
                </c:pt>
                <c:pt idx="379">
                  <c:v>74.912608987166081</c:v>
                </c:pt>
                <c:pt idx="380">
                  <c:v>74.905659501115892</c:v>
                </c:pt>
                <c:pt idx="381">
                  <c:v>74.898712123967911</c:v>
                </c:pt>
                <c:pt idx="382">
                  <c:v>74.891763869687665</c:v>
                </c:pt>
                <c:pt idx="383">
                  <c:v>74.884818781341139</c:v>
                </c:pt>
                <c:pt idx="384">
                  <c:v>74.877867904757437</c:v>
                </c:pt>
                <c:pt idx="385">
                  <c:v>74.870921306190269</c:v>
                </c:pt>
                <c:pt idx="386">
                  <c:v>74.863974470460647</c:v>
                </c:pt>
                <c:pt idx="387">
                  <c:v>74.857028761805466</c:v>
                </c:pt>
                <c:pt idx="388">
                  <c:v>74.850076584637904</c:v>
                </c:pt>
                <c:pt idx="389">
                  <c:v>74.843130573692761</c:v>
                </c:pt>
                <c:pt idx="390">
                  <c:v>74.836179339522218</c:v>
                </c:pt>
                <c:pt idx="391">
                  <c:v>74.829229393229596</c:v>
                </c:pt>
                <c:pt idx="392">
                  <c:v>74.821139096105469</c:v>
                </c:pt>
                <c:pt idx="393">
                  <c:v>74.814189765378231</c:v>
                </c:pt>
                <c:pt idx="394">
                  <c:v>74.807238968176392</c:v>
                </c:pt>
                <c:pt idx="395">
                  <c:v>74.800291923547235</c:v>
                </c:pt>
                <c:pt idx="396">
                  <c:v>74.7933441895497</c:v>
                </c:pt>
                <c:pt idx="397">
                  <c:v>74.786396194550633</c:v>
                </c:pt>
                <c:pt idx="398">
                  <c:v>74.77944541234038</c:v>
                </c:pt>
                <c:pt idx="399">
                  <c:v>74.772494389281263</c:v>
                </c:pt>
                <c:pt idx="400">
                  <c:v>74.765545726540964</c:v>
                </c:pt>
                <c:pt idx="401">
                  <c:v>74.758597338073514</c:v>
                </c:pt>
                <c:pt idx="402">
                  <c:v>74.751642994494958</c:v>
                </c:pt>
                <c:pt idx="403">
                  <c:v>74.744697856258327</c:v>
                </c:pt>
                <c:pt idx="404">
                  <c:v>74.737749563638886</c:v>
                </c:pt>
                <c:pt idx="405">
                  <c:v>74.730801875845017</c:v>
                </c:pt>
                <c:pt idx="406">
                  <c:v>74.723853052374977</c:v>
                </c:pt>
                <c:pt idx="407">
                  <c:v>74.716903703461242</c:v>
                </c:pt>
                <c:pt idx="408">
                  <c:v>74.709958242782051</c:v>
                </c:pt>
                <c:pt idx="409">
                  <c:v>74.703006940534863</c:v>
                </c:pt>
                <c:pt idx="410">
                  <c:v>74.696061267269698</c:v>
                </c:pt>
                <c:pt idx="411">
                  <c:v>74.689116693061791</c:v>
                </c:pt>
                <c:pt idx="412">
                  <c:v>74.682166240175476</c:v>
                </c:pt>
                <c:pt idx="413">
                  <c:v>74.67522145461038</c:v>
                </c:pt>
                <c:pt idx="414">
                  <c:v>74.668270467924373</c:v>
                </c:pt>
                <c:pt idx="415">
                  <c:v>74.661317203250434</c:v>
                </c:pt>
                <c:pt idx="416">
                  <c:v>74.654370225960704</c:v>
                </c:pt>
                <c:pt idx="417">
                  <c:v>74.647425139826069</c:v>
                </c:pt>
                <c:pt idx="418">
                  <c:v>74.640477197912034</c:v>
                </c:pt>
                <c:pt idx="419">
                  <c:v>74.633527361647978</c:v>
                </c:pt>
                <c:pt idx="420">
                  <c:v>74.626577369569446</c:v>
                </c:pt>
                <c:pt idx="421">
                  <c:v>74.619630750112321</c:v>
                </c:pt>
                <c:pt idx="422">
                  <c:v>74.612686129454985</c:v>
                </c:pt>
                <c:pt idx="423">
                  <c:v>74.605737642927636</c:v>
                </c:pt>
                <c:pt idx="424">
                  <c:v>74.598791891755198</c:v>
                </c:pt>
                <c:pt idx="425">
                  <c:v>74.591845309899981</c:v>
                </c:pt>
                <c:pt idx="426">
                  <c:v>74.584894713487358</c:v>
                </c:pt>
                <c:pt idx="427">
                  <c:v>74.577949807006348</c:v>
                </c:pt>
                <c:pt idx="428">
                  <c:v>74.570999749063034</c:v>
                </c:pt>
                <c:pt idx="429">
                  <c:v>74.564049916239696</c:v>
                </c:pt>
                <c:pt idx="430">
                  <c:v>74.557104640375087</c:v>
                </c:pt>
                <c:pt idx="431">
                  <c:v>74.550153352382225</c:v>
                </c:pt>
                <c:pt idx="432">
                  <c:v>74.543206484457528</c:v>
                </c:pt>
                <c:pt idx="433">
                  <c:v>74.536261050320917</c:v>
                </c:pt>
                <c:pt idx="434">
                  <c:v>74.529309709734477</c:v>
                </c:pt>
                <c:pt idx="435">
                  <c:v>74.52236344688113</c:v>
                </c:pt>
                <c:pt idx="436">
                  <c:v>74.51541405520436</c:v>
                </c:pt>
                <c:pt idx="437">
                  <c:v>74.50846752889187</c:v>
                </c:pt>
                <c:pt idx="438">
                  <c:v>74.501522010458075</c:v>
                </c:pt>
                <c:pt idx="439">
                  <c:v>74.49457655960947</c:v>
                </c:pt>
                <c:pt idx="440">
                  <c:v>74.487628601475024</c:v>
                </c:pt>
                <c:pt idx="441">
                  <c:v>74.480682827200766</c:v>
                </c:pt>
                <c:pt idx="442">
                  <c:v>74.473736027598534</c:v>
                </c:pt>
                <c:pt idx="443">
                  <c:v>74.466787371493922</c:v>
                </c:pt>
                <c:pt idx="444">
                  <c:v>74.459835534709683</c:v>
                </c:pt>
                <c:pt idx="445">
                  <c:v>74.452889841537583</c:v>
                </c:pt>
                <c:pt idx="446">
                  <c:v>74.445942767171019</c:v>
                </c:pt>
                <c:pt idx="447">
                  <c:v>74.438992680473262</c:v>
                </c:pt>
                <c:pt idx="448">
                  <c:v>74.432042353663988</c:v>
                </c:pt>
                <c:pt idx="449">
                  <c:v>74.425093605397805</c:v>
                </c:pt>
                <c:pt idx="450">
                  <c:v>74.418142802543358</c:v>
                </c:pt>
                <c:pt idx="451">
                  <c:v>74.411196395774397</c:v>
                </c:pt>
                <c:pt idx="452">
                  <c:v>74.403114501493732</c:v>
                </c:pt>
                <c:pt idx="453">
                  <c:v>74.396166414333109</c:v>
                </c:pt>
                <c:pt idx="454">
                  <c:v>74.389220655787781</c:v>
                </c:pt>
                <c:pt idx="455">
                  <c:v>74.382275587593924</c:v>
                </c:pt>
                <c:pt idx="456">
                  <c:v>74.375326466503509</c:v>
                </c:pt>
                <c:pt idx="457">
                  <c:v>74.36838108496039</c:v>
                </c:pt>
                <c:pt idx="458">
                  <c:v>74.361436607337779</c:v>
                </c:pt>
                <c:pt idx="459">
                  <c:v>74.354489729091014</c:v>
                </c:pt>
                <c:pt idx="460">
                  <c:v>74.347544176004504</c:v>
                </c:pt>
                <c:pt idx="461">
                  <c:v>74.340591589148104</c:v>
                </c:pt>
                <c:pt idx="462">
                  <c:v>74.333641384237836</c:v>
                </c:pt>
                <c:pt idx="463">
                  <c:v>74.326686478350908</c:v>
                </c:pt>
                <c:pt idx="464">
                  <c:v>74.319736016371323</c:v>
                </c:pt>
                <c:pt idx="465">
                  <c:v>74.312781378613138</c:v>
                </c:pt>
                <c:pt idx="466">
                  <c:v>74.305833130231235</c:v>
                </c:pt>
                <c:pt idx="467">
                  <c:v>74.298887425016744</c:v>
                </c:pt>
                <c:pt idx="468">
                  <c:v>74.291940536447854</c:v>
                </c:pt>
                <c:pt idx="469">
                  <c:v>74.284992313133884</c:v>
                </c:pt>
                <c:pt idx="470">
                  <c:v>74.278045453565184</c:v>
                </c:pt>
                <c:pt idx="471">
                  <c:v>74.27109842712261</c:v>
                </c:pt>
                <c:pt idx="472">
                  <c:v>74.264150073553637</c:v>
                </c:pt>
                <c:pt idx="473">
                  <c:v>74.25720432459309</c:v>
                </c:pt>
                <c:pt idx="474">
                  <c:v>74.250254416811671</c:v>
                </c:pt>
                <c:pt idx="475">
                  <c:v>74.243308163051566</c:v>
                </c:pt>
                <c:pt idx="476">
                  <c:v>74.23635403304209</c:v>
                </c:pt>
                <c:pt idx="477">
                  <c:v>74.229402775769728</c:v>
                </c:pt>
                <c:pt idx="478">
                  <c:v>74.222457573388667</c:v>
                </c:pt>
                <c:pt idx="479">
                  <c:v>74.215508467044145</c:v>
                </c:pt>
                <c:pt idx="480">
                  <c:v>74.208557314221551</c:v>
                </c:pt>
                <c:pt idx="481">
                  <c:v>74.20161171026183</c:v>
                </c:pt>
                <c:pt idx="482">
                  <c:v>74.194659266931694</c:v>
                </c:pt>
                <c:pt idx="483">
                  <c:v>74.18771355581886</c:v>
                </c:pt>
                <c:pt idx="484">
                  <c:v>74.180764197566063</c:v>
                </c:pt>
                <c:pt idx="485">
                  <c:v>74.173815667292672</c:v>
                </c:pt>
                <c:pt idx="486">
                  <c:v>74.166867974091957</c:v>
                </c:pt>
                <c:pt idx="487">
                  <c:v>74.159919679014862</c:v>
                </c:pt>
                <c:pt idx="488">
                  <c:v>74.152974015088759</c:v>
                </c:pt>
                <c:pt idx="489">
                  <c:v>74.146028407688348</c:v>
                </c:pt>
                <c:pt idx="490">
                  <c:v>74.139081125651074</c:v>
                </c:pt>
                <c:pt idx="491">
                  <c:v>74.132134531507617</c:v>
                </c:pt>
                <c:pt idx="492">
                  <c:v>74.125189058294467</c:v>
                </c:pt>
                <c:pt idx="493">
                  <c:v>74.118237495045776</c:v>
                </c:pt>
                <c:pt idx="494">
                  <c:v>74.111289234375661</c:v>
                </c:pt>
                <c:pt idx="495">
                  <c:v>74.104337118403365</c:v>
                </c:pt>
                <c:pt idx="496">
                  <c:v>74.097391672715801</c:v>
                </c:pt>
                <c:pt idx="497">
                  <c:v>74.090438537313801</c:v>
                </c:pt>
                <c:pt idx="498">
                  <c:v>74.0834915482274</c:v>
                </c:pt>
                <c:pt idx="499">
                  <c:v>74.076543580999655</c:v>
                </c:pt>
                <c:pt idx="500">
                  <c:v>74.069592963697119</c:v>
                </c:pt>
                <c:pt idx="501">
                  <c:v>74.06264846862527</c:v>
                </c:pt>
                <c:pt idx="502">
                  <c:v>74.05570277250402</c:v>
                </c:pt>
                <c:pt idx="503">
                  <c:v>74.048752275871706</c:v>
                </c:pt>
                <c:pt idx="504">
                  <c:v>74.041802412819365</c:v>
                </c:pt>
                <c:pt idx="505">
                  <c:v>74.034855221714821</c:v>
                </c:pt>
                <c:pt idx="506">
                  <c:v>74.02790976472204</c:v>
                </c:pt>
                <c:pt idx="507">
                  <c:v>74.02095900315598</c:v>
                </c:pt>
                <c:pt idx="508">
                  <c:v>74.014008546829004</c:v>
                </c:pt>
                <c:pt idx="509">
                  <c:v>74.007057743728794</c:v>
                </c:pt>
                <c:pt idx="510">
                  <c:v>74.000109546465822</c:v>
                </c:pt>
                <c:pt idx="511">
                  <c:v>73.993150986055952</c:v>
                </c:pt>
                <c:pt idx="512">
                  <c:v>73.985084199658644</c:v>
                </c:pt>
                <c:pt idx="513">
                  <c:v>73.978135967005656</c:v>
                </c:pt>
                <c:pt idx="514">
                  <c:v>73.971190755285534</c:v>
                </c:pt>
                <c:pt idx="515">
                  <c:v>73.964240815063206</c:v>
                </c:pt>
                <c:pt idx="516">
                  <c:v>73.957294265157358</c:v>
                </c:pt>
                <c:pt idx="517">
                  <c:v>73.950348546180024</c:v>
                </c:pt>
                <c:pt idx="518">
                  <c:v>73.943398620457828</c:v>
                </c:pt>
                <c:pt idx="519">
                  <c:v>73.936452325900873</c:v>
                </c:pt>
                <c:pt idx="520">
                  <c:v>73.929498652766966</c:v>
                </c:pt>
                <c:pt idx="521">
                  <c:v>73.922550823904444</c:v>
                </c:pt>
                <c:pt idx="522">
                  <c:v>73.915602313292183</c:v>
                </c:pt>
                <c:pt idx="523">
                  <c:v>73.908651281877098</c:v>
                </c:pt>
                <c:pt idx="524">
                  <c:v>73.901703066919097</c:v>
                </c:pt>
                <c:pt idx="525">
                  <c:v>73.894754658298979</c:v>
                </c:pt>
                <c:pt idx="526">
                  <c:v>73.887807707551772</c:v>
                </c:pt>
                <c:pt idx="527">
                  <c:v>73.880860815787941</c:v>
                </c:pt>
                <c:pt idx="528">
                  <c:v>73.873909784372856</c:v>
                </c:pt>
                <c:pt idx="529">
                  <c:v>73.866959869464281</c:v>
                </c:pt>
                <c:pt idx="530">
                  <c:v>73.860011080892761</c:v>
                </c:pt>
                <c:pt idx="531">
                  <c:v>73.853063500497768</c:v>
                </c:pt>
                <c:pt idx="532">
                  <c:v>73.846118474821139</c:v>
                </c:pt>
                <c:pt idx="533">
                  <c:v>73.839173014633488</c:v>
                </c:pt>
                <c:pt idx="534">
                  <c:v>73.832226161208851</c:v>
                </c:pt>
                <c:pt idx="535">
                  <c:v>73.825276657217927</c:v>
                </c:pt>
                <c:pt idx="536">
                  <c:v>73.818326401188727</c:v>
                </c:pt>
                <c:pt idx="537">
                  <c:v>73.81137614982903</c:v>
                </c:pt>
                <c:pt idx="538">
                  <c:v>73.804426244259446</c:v>
                </c:pt>
                <c:pt idx="539">
                  <c:v>73.797476957769788</c:v>
                </c:pt>
                <c:pt idx="540">
                  <c:v>73.790527881654214</c:v>
                </c:pt>
                <c:pt idx="541">
                  <c:v>73.783573441736195</c:v>
                </c:pt>
                <c:pt idx="542">
                  <c:v>73.776625205642489</c:v>
                </c:pt>
                <c:pt idx="543">
                  <c:v>73.769677470416099</c:v>
                </c:pt>
                <c:pt idx="544">
                  <c:v>73.762727197920668</c:v>
                </c:pt>
                <c:pt idx="545">
                  <c:v>73.755780608446756</c:v>
                </c:pt>
                <c:pt idx="546">
                  <c:v>73.748830569181493</c:v>
                </c:pt>
                <c:pt idx="547">
                  <c:v>73.741881206013431</c:v>
                </c:pt>
                <c:pt idx="548">
                  <c:v>73.734934357995627</c:v>
                </c:pt>
                <c:pt idx="549">
                  <c:v>73.727988886257037</c:v>
                </c:pt>
                <c:pt idx="550">
                  <c:v>73.721037461127764</c:v>
                </c:pt>
                <c:pt idx="551">
                  <c:v>73.714088244926685</c:v>
                </c:pt>
                <c:pt idx="552">
                  <c:v>73.707136074394711</c:v>
                </c:pt>
                <c:pt idx="553">
                  <c:v>73.700187006143636</c:v>
                </c:pt>
                <c:pt idx="554">
                  <c:v>73.693239651605936</c:v>
                </c:pt>
                <c:pt idx="555">
                  <c:v>73.686289460704231</c:v>
                </c:pt>
                <c:pt idx="556">
                  <c:v>73.679340883735634</c:v>
                </c:pt>
                <c:pt idx="557">
                  <c:v>73.672389878371519</c:v>
                </c:pt>
                <c:pt idx="558">
                  <c:v>73.66544427023382</c:v>
                </c:pt>
                <c:pt idx="559">
                  <c:v>73.658494528588989</c:v>
                </c:pt>
                <c:pt idx="560">
                  <c:v>73.651545968578148</c:v>
                </c:pt>
                <c:pt idx="561">
                  <c:v>73.644600237066882</c:v>
                </c:pt>
                <c:pt idx="562">
                  <c:v>73.637651739234343</c:v>
                </c:pt>
                <c:pt idx="563">
                  <c:v>73.630700674149537</c:v>
                </c:pt>
                <c:pt idx="564">
                  <c:v>73.623755235589101</c:v>
                </c:pt>
                <c:pt idx="565">
                  <c:v>73.616806268592882</c:v>
                </c:pt>
                <c:pt idx="566">
                  <c:v>73.609855232016685</c:v>
                </c:pt>
                <c:pt idx="567">
                  <c:v>73.60290964157403</c:v>
                </c:pt>
                <c:pt idx="568">
                  <c:v>73.59596472649126</c:v>
                </c:pt>
                <c:pt idx="569">
                  <c:v>73.58901314530172</c:v>
                </c:pt>
                <c:pt idx="570">
                  <c:v>73.582068552169972</c:v>
                </c:pt>
                <c:pt idx="571">
                  <c:v>73.575117255829156</c:v>
                </c:pt>
                <c:pt idx="572">
                  <c:v>73.567076559072603</c:v>
                </c:pt>
                <c:pt idx="573">
                  <c:v>73.560125138612847</c:v>
                </c:pt>
                <c:pt idx="574">
                  <c:v>73.553173409964828</c:v>
                </c:pt>
                <c:pt idx="575">
                  <c:v>73.546221769791956</c:v>
                </c:pt>
                <c:pt idx="576">
                  <c:v>73.53927104607358</c:v>
                </c:pt>
                <c:pt idx="577">
                  <c:v>73.532325709013719</c:v>
                </c:pt>
                <c:pt idx="578">
                  <c:v>73.525375118991022</c:v>
                </c:pt>
                <c:pt idx="579">
                  <c:v>73.518428268515606</c:v>
                </c:pt>
                <c:pt idx="580">
                  <c:v>73.511480630611814</c:v>
                </c:pt>
                <c:pt idx="581">
                  <c:v>73.504526254592463</c:v>
                </c:pt>
                <c:pt idx="582">
                  <c:v>73.497577426452921</c:v>
                </c:pt>
                <c:pt idx="583">
                  <c:v>73.49062514483559</c:v>
                </c:pt>
                <c:pt idx="584">
                  <c:v>73.483678347936703</c:v>
                </c:pt>
                <c:pt idx="585">
                  <c:v>73.476729884511158</c:v>
                </c:pt>
                <c:pt idx="586">
                  <c:v>73.469783892244124</c:v>
                </c:pt>
                <c:pt idx="587">
                  <c:v>73.462837308668597</c:v>
                </c:pt>
                <c:pt idx="588">
                  <c:v>73.455885985039899</c:v>
                </c:pt>
                <c:pt idx="589">
                  <c:v>73.448938048041128</c:v>
                </c:pt>
                <c:pt idx="590">
                  <c:v>73.441987347178795</c:v>
                </c:pt>
                <c:pt idx="591">
                  <c:v>73.435042503121906</c:v>
                </c:pt>
                <c:pt idx="592">
                  <c:v>73.428094008238517</c:v>
                </c:pt>
                <c:pt idx="593">
                  <c:v>73.421144517764631</c:v>
                </c:pt>
                <c:pt idx="594">
                  <c:v>73.414197912561804</c:v>
                </c:pt>
                <c:pt idx="595">
                  <c:v>73.407250783144036</c:v>
                </c:pt>
                <c:pt idx="596">
                  <c:v>73.400301419238716</c:v>
                </c:pt>
                <c:pt idx="597">
                  <c:v>73.393353232052064</c:v>
                </c:pt>
                <c:pt idx="598">
                  <c:v>73.386405792725682</c:v>
                </c:pt>
                <c:pt idx="599">
                  <c:v>73.379454955955765</c:v>
                </c:pt>
                <c:pt idx="600">
                  <c:v>73.372491258839631</c:v>
                </c:pt>
                <c:pt idx="601">
                  <c:v>73.36554575220255</c:v>
                </c:pt>
                <c:pt idx="602">
                  <c:v>73.358600031750655</c:v>
                </c:pt>
                <c:pt idx="603">
                  <c:v>73.351650832753052</c:v>
                </c:pt>
                <c:pt idx="604">
                  <c:v>73.344706105679805</c:v>
                </c:pt>
                <c:pt idx="605">
                  <c:v>73.337760563161183</c:v>
                </c:pt>
                <c:pt idx="606">
                  <c:v>73.330813478964032</c:v>
                </c:pt>
                <c:pt idx="607">
                  <c:v>73.323864074999094</c:v>
                </c:pt>
                <c:pt idx="608">
                  <c:v>73.316915118324914</c:v>
                </c:pt>
                <c:pt idx="609">
                  <c:v>73.309959975275646</c:v>
                </c:pt>
                <c:pt idx="610">
                  <c:v>73.303013802617699</c:v>
                </c:pt>
                <c:pt idx="611">
                  <c:v>73.296062809787543</c:v>
                </c:pt>
                <c:pt idx="612">
                  <c:v>73.289114817983446</c:v>
                </c:pt>
                <c:pt idx="613">
                  <c:v>73.282165738672902</c:v>
                </c:pt>
                <c:pt idx="614">
                  <c:v>73.275214680961071</c:v>
                </c:pt>
                <c:pt idx="615">
                  <c:v>73.26825982619313</c:v>
                </c:pt>
                <c:pt idx="616">
                  <c:v>73.2613112816654</c:v>
                </c:pt>
                <c:pt idx="617">
                  <c:v>73.254364712835681</c:v>
                </c:pt>
                <c:pt idx="618">
                  <c:v>73.247416185757274</c:v>
                </c:pt>
                <c:pt idx="619">
                  <c:v>73.2404668292248</c:v>
                </c:pt>
                <c:pt idx="620">
                  <c:v>73.233521350359041</c:v>
                </c:pt>
                <c:pt idx="621">
                  <c:v>73.226570890591375</c:v>
                </c:pt>
                <c:pt idx="622">
                  <c:v>73.21962546603946</c:v>
                </c:pt>
                <c:pt idx="623">
                  <c:v>73.212679938020926</c:v>
                </c:pt>
                <c:pt idx="624">
                  <c:v>73.205734157111081</c:v>
                </c:pt>
                <c:pt idx="625">
                  <c:v>73.198780052415273</c:v>
                </c:pt>
                <c:pt idx="626">
                  <c:v>73.191829958836166</c:v>
                </c:pt>
                <c:pt idx="627">
                  <c:v>73.184879864519729</c:v>
                </c:pt>
                <c:pt idx="628">
                  <c:v>73.177931804147434</c:v>
                </c:pt>
                <c:pt idx="629">
                  <c:v>73.170984102099197</c:v>
                </c:pt>
                <c:pt idx="630">
                  <c:v>73.164030596576396</c:v>
                </c:pt>
                <c:pt idx="631">
                  <c:v>73.157090509794926</c:v>
                </c:pt>
                <c:pt idx="632">
                  <c:v>73.149048262403099</c:v>
                </c:pt>
                <c:pt idx="633">
                  <c:v>73.142097813694775</c:v>
                </c:pt>
                <c:pt idx="634">
                  <c:v>73.135146510218789</c:v>
                </c:pt>
                <c:pt idx="635">
                  <c:v>73.128198655059506</c:v>
                </c:pt>
                <c:pt idx="636">
                  <c:v>73.121245862007001</c:v>
                </c:pt>
                <c:pt idx="637">
                  <c:v>73.114299459068107</c:v>
                </c:pt>
                <c:pt idx="638">
                  <c:v>73.10734937556532</c:v>
                </c:pt>
                <c:pt idx="639">
                  <c:v>73.100402536394967</c:v>
                </c:pt>
                <c:pt idx="640">
                  <c:v>73.093451483352638</c:v>
                </c:pt>
                <c:pt idx="641">
                  <c:v>73.086500518293846</c:v>
                </c:pt>
                <c:pt idx="642">
                  <c:v>73.079554172863709</c:v>
                </c:pt>
                <c:pt idx="643">
                  <c:v>73.072607326566285</c:v>
                </c:pt>
                <c:pt idx="644">
                  <c:v>73.065657683472836</c:v>
                </c:pt>
                <c:pt idx="645">
                  <c:v>73.058710813582024</c:v>
                </c:pt>
                <c:pt idx="646">
                  <c:v>73.051761216938004</c:v>
                </c:pt>
                <c:pt idx="647">
                  <c:v>73.044816142108516</c:v>
                </c:pt>
                <c:pt idx="648">
                  <c:v>73.037871644333279</c:v>
                </c:pt>
                <c:pt idx="649">
                  <c:v>73.030920943716708</c:v>
                </c:pt>
                <c:pt idx="650">
                  <c:v>73.023969627706677</c:v>
                </c:pt>
                <c:pt idx="651">
                  <c:v>73.0170145274204</c:v>
                </c:pt>
                <c:pt idx="652">
                  <c:v>73.010064262052097</c:v>
                </c:pt>
                <c:pt idx="653">
                  <c:v>73.003118182047288</c:v>
                </c:pt>
                <c:pt idx="654">
                  <c:v>72.996172522053342</c:v>
                </c:pt>
                <c:pt idx="655">
                  <c:v>72.989225535178832</c:v>
                </c:pt>
                <c:pt idx="656">
                  <c:v>72.98228041709487</c:v>
                </c:pt>
                <c:pt idx="657">
                  <c:v>72.975331943838739</c:v>
                </c:pt>
                <c:pt idx="658">
                  <c:v>72.968385867766145</c:v>
                </c:pt>
                <c:pt idx="659">
                  <c:v>72.961434839054448</c:v>
                </c:pt>
                <c:pt idx="660">
                  <c:v>72.954487725611344</c:v>
                </c:pt>
                <c:pt idx="661">
                  <c:v>72.947539713900326</c:v>
                </c:pt>
                <c:pt idx="662">
                  <c:v>72.940590953345946</c:v>
                </c:pt>
                <c:pt idx="663">
                  <c:v>72.933645814372014</c:v>
                </c:pt>
                <c:pt idx="664">
                  <c:v>72.926694519497744</c:v>
                </c:pt>
                <c:pt idx="665">
                  <c:v>72.919746546125907</c:v>
                </c:pt>
                <c:pt idx="666">
                  <c:v>72.912791588628551</c:v>
                </c:pt>
                <c:pt idx="667">
                  <c:v>72.905842249053819</c:v>
                </c:pt>
                <c:pt idx="668">
                  <c:v>72.898894674065687</c:v>
                </c:pt>
                <c:pt idx="669">
                  <c:v>72.891943813456663</c:v>
                </c:pt>
                <c:pt idx="670">
                  <c:v>72.884991140337078</c:v>
                </c:pt>
                <c:pt idx="671">
                  <c:v>72.878043954393533</c:v>
                </c:pt>
                <c:pt idx="672">
                  <c:v>72.871095975614921</c:v>
                </c:pt>
                <c:pt idx="673">
                  <c:v>72.864144702367881</c:v>
                </c:pt>
                <c:pt idx="674">
                  <c:v>72.857196423511226</c:v>
                </c:pt>
                <c:pt idx="675">
                  <c:v>72.850249585078217</c:v>
                </c:pt>
                <c:pt idx="676">
                  <c:v>72.843301366679569</c:v>
                </c:pt>
                <c:pt idx="677">
                  <c:v>72.836351422525027</c:v>
                </c:pt>
                <c:pt idx="678">
                  <c:v>72.82940459957517</c:v>
                </c:pt>
                <c:pt idx="679">
                  <c:v>72.822459394982246</c:v>
                </c:pt>
                <c:pt idx="680">
                  <c:v>72.815513685589735</c:v>
                </c:pt>
                <c:pt idx="681">
                  <c:v>72.808566974216774</c:v>
                </c:pt>
                <c:pt idx="682">
                  <c:v>72.801617037435207</c:v>
                </c:pt>
                <c:pt idx="683">
                  <c:v>72.794667219357692</c:v>
                </c:pt>
                <c:pt idx="684">
                  <c:v>72.787717104888628</c:v>
                </c:pt>
                <c:pt idx="685">
                  <c:v>72.780764773381151</c:v>
                </c:pt>
                <c:pt idx="686">
                  <c:v>72.773816406295154</c:v>
                </c:pt>
                <c:pt idx="687">
                  <c:v>72.766863883091659</c:v>
                </c:pt>
                <c:pt idx="688">
                  <c:v>72.759911922442328</c:v>
                </c:pt>
                <c:pt idx="689">
                  <c:v>72.752953619111878</c:v>
                </c:pt>
                <c:pt idx="690">
                  <c:v>72.746007348148311</c:v>
                </c:pt>
                <c:pt idx="691">
                  <c:v>72.739049882409844</c:v>
                </c:pt>
                <c:pt idx="692">
                  <c:v>72.730953643136004</c:v>
                </c:pt>
                <c:pt idx="693">
                  <c:v>72.724006849677835</c:v>
                </c:pt>
                <c:pt idx="694">
                  <c:v>72.717056648945572</c:v>
                </c:pt>
                <c:pt idx="695">
                  <c:v>72.710105421656422</c:v>
                </c:pt>
                <c:pt idx="696">
                  <c:v>72.703159056565198</c:v>
                </c:pt>
                <c:pt idx="697">
                  <c:v>72.69621325648572</c:v>
                </c:pt>
                <c:pt idx="698">
                  <c:v>72.689267783272527</c:v>
                </c:pt>
                <c:pt idx="699">
                  <c:v>72.68232134666394</c:v>
                </c:pt>
                <c:pt idx="700">
                  <c:v>72.675373255079563</c:v>
                </c:pt>
                <c:pt idx="701">
                  <c:v>72.668425738091756</c:v>
                </c:pt>
                <c:pt idx="702">
                  <c:v>72.661475407841763</c:v>
                </c:pt>
                <c:pt idx="703">
                  <c:v>72.65452961931318</c:v>
                </c:pt>
                <c:pt idx="704">
                  <c:v>72.64758428053301</c:v>
                </c:pt>
                <c:pt idx="705">
                  <c:v>72.640633807494041</c:v>
                </c:pt>
                <c:pt idx="706">
                  <c:v>72.633686840034855</c:v>
                </c:pt>
                <c:pt idx="707">
                  <c:v>72.626735831230022</c:v>
                </c:pt>
                <c:pt idx="708">
                  <c:v>72.61979032655907</c:v>
                </c:pt>
                <c:pt idx="709">
                  <c:v>72.61284348960065</c:v>
                </c:pt>
                <c:pt idx="710">
                  <c:v>72.605893307300704</c:v>
                </c:pt>
                <c:pt idx="711">
                  <c:v>72.598946458545612</c:v>
                </c:pt>
                <c:pt idx="712">
                  <c:v>72.591995427622024</c:v>
                </c:pt>
                <c:pt idx="713">
                  <c:v>72.585046902509674</c:v>
                </c:pt>
                <c:pt idx="714">
                  <c:v>72.578096558496867</c:v>
                </c:pt>
                <c:pt idx="715">
                  <c:v>72.571150128278106</c:v>
                </c:pt>
                <c:pt idx="716">
                  <c:v>72.564203008690981</c:v>
                </c:pt>
                <c:pt idx="717">
                  <c:v>72.55725476571584</c:v>
                </c:pt>
                <c:pt idx="718">
                  <c:v>72.550304345024642</c:v>
                </c:pt>
                <c:pt idx="719">
                  <c:v>72.543354398166755</c:v>
                </c:pt>
                <c:pt idx="720">
                  <c:v>72.536409194065328</c:v>
                </c:pt>
                <c:pt idx="721">
                  <c:v>72.529461755967773</c:v>
                </c:pt>
                <c:pt idx="722">
                  <c:v>72.522514984382624</c:v>
                </c:pt>
                <c:pt idx="723">
                  <c:v>72.515566683652992</c:v>
                </c:pt>
                <c:pt idx="724">
                  <c:v>72.508615391236347</c:v>
                </c:pt>
                <c:pt idx="725">
                  <c:v>72.501665529167056</c:v>
                </c:pt>
                <c:pt idx="726">
                  <c:v>72.494719227728694</c:v>
                </c:pt>
                <c:pt idx="727">
                  <c:v>72.487774266933798</c:v>
                </c:pt>
                <c:pt idx="728">
                  <c:v>72.480828614312827</c:v>
                </c:pt>
                <c:pt idx="729">
                  <c:v>72.473877632296293</c:v>
                </c:pt>
                <c:pt idx="730">
                  <c:v>72.466927326868472</c:v>
                </c:pt>
                <c:pt idx="731">
                  <c:v>72.459982159385916</c:v>
                </c:pt>
                <c:pt idx="732">
                  <c:v>72.45303684419909</c:v>
                </c:pt>
                <c:pt idx="733">
                  <c:v>72.446091213942637</c:v>
                </c:pt>
                <c:pt idx="734">
                  <c:v>72.43914198741939</c:v>
                </c:pt>
                <c:pt idx="735">
                  <c:v>72.432196281467597</c:v>
                </c:pt>
                <c:pt idx="736">
                  <c:v>72.425245436587502</c:v>
                </c:pt>
                <c:pt idx="737">
                  <c:v>72.41829736613883</c:v>
                </c:pt>
                <c:pt idx="738">
                  <c:v>72.411352033011227</c:v>
                </c:pt>
                <c:pt idx="739">
                  <c:v>72.4044031225407</c:v>
                </c:pt>
                <c:pt idx="740">
                  <c:v>72.397449878510997</c:v>
                </c:pt>
                <c:pt idx="741">
                  <c:v>72.390499407683876</c:v>
                </c:pt>
                <c:pt idx="742">
                  <c:v>72.383551991950924</c:v>
                </c:pt>
                <c:pt idx="743">
                  <c:v>72.376603467330142</c:v>
                </c:pt>
                <c:pt idx="744">
                  <c:v>72.369656905381774</c:v>
                </c:pt>
                <c:pt idx="745">
                  <c:v>72.362709204562378</c:v>
                </c:pt>
                <c:pt idx="746">
                  <c:v>72.355756028363587</c:v>
                </c:pt>
                <c:pt idx="747">
                  <c:v>72.348807665455567</c:v>
                </c:pt>
                <c:pt idx="748">
                  <c:v>72.341858917926686</c:v>
                </c:pt>
                <c:pt idx="749">
                  <c:v>72.334910412475494</c:v>
                </c:pt>
                <c:pt idx="750">
                  <c:v>72.327963971197363</c:v>
                </c:pt>
                <c:pt idx="751">
                  <c:v>72.321011686281764</c:v>
                </c:pt>
                <c:pt idx="752">
                  <c:v>72.312955169971303</c:v>
                </c:pt>
                <c:pt idx="753">
                  <c:v>72.306005057222606</c:v>
                </c:pt>
                <c:pt idx="754">
                  <c:v>72.299054814710431</c:v>
                </c:pt>
                <c:pt idx="755">
                  <c:v>72.292106373895166</c:v>
                </c:pt>
                <c:pt idx="756">
                  <c:v>72.285153089314377</c:v>
                </c:pt>
                <c:pt idx="757">
                  <c:v>72.27820425060699</c:v>
                </c:pt>
                <c:pt idx="758">
                  <c:v>72.271249049311578</c:v>
                </c:pt>
                <c:pt idx="759">
                  <c:v>72.264304204271582</c:v>
                </c:pt>
                <c:pt idx="760">
                  <c:v>72.257352279995331</c:v>
                </c:pt>
                <c:pt idx="761">
                  <c:v>72.250403771840723</c:v>
                </c:pt>
                <c:pt idx="762">
                  <c:v>72.243457200307589</c:v>
                </c:pt>
                <c:pt idx="763">
                  <c:v>72.236509917041474</c:v>
                </c:pt>
                <c:pt idx="764">
                  <c:v>72.229563210338057</c:v>
                </c:pt>
                <c:pt idx="765">
                  <c:v>72.222613282158207</c:v>
                </c:pt>
                <c:pt idx="766">
                  <c:v>72.215663682073526</c:v>
                </c:pt>
                <c:pt idx="767">
                  <c:v>72.208715196529198</c:v>
                </c:pt>
                <c:pt idx="768">
                  <c:v>72.201767283615339</c:v>
                </c:pt>
                <c:pt idx="769">
                  <c:v>72.194818708367151</c:v>
                </c:pt>
                <c:pt idx="770">
                  <c:v>72.187868762983783</c:v>
                </c:pt>
                <c:pt idx="771">
                  <c:v>72.180920470855824</c:v>
                </c:pt>
                <c:pt idx="772">
                  <c:v>72.173970565040534</c:v>
                </c:pt>
                <c:pt idx="773">
                  <c:v>72.16701760142773</c:v>
                </c:pt>
                <c:pt idx="774">
                  <c:v>72.160070474713351</c:v>
                </c:pt>
                <c:pt idx="775">
                  <c:v>72.15312518901824</c:v>
                </c:pt>
                <c:pt idx="776">
                  <c:v>72.146176750169104</c:v>
                </c:pt>
                <c:pt idx="777">
                  <c:v>72.139225473727151</c:v>
                </c:pt>
                <c:pt idx="778">
                  <c:v>72.132274257497414</c:v>
                </c:pt>
                <c:pt idx="779">
                  <c:v>72.125322960411253</c:v>
                </c:pt>
                <c:pt idx="780">
                  <c:v>72.118377378570358</c:v>
                </c:pt>
                <c:pt idx="781">
                  <c:v>72.111431634033593</c:v>
                </c:pt>
                <c:pt idx="782">
                  <c:v>72.10448480862604</c:v>
                </c:pt>
                <c:pt idx="783">
                  <c:v>72.097538238321775</c:v>
                </c:pt>
                <c:pt idx="784">
                  <c:v>72.090588283599345</c:v>
                </c:pt>
                <c:pt idx="785">
                  <c:v>72.083637128073377</c:v>
                </c:pt>
                <c:pt idx="786">
                  <c:v>72.076686563855901</c:v>
                </c:pt>
                <c:pt idx="787">
                  <c:v>72.069741678264819</c:v>
                </c:pt>
                <c:pt idx="788">
                  <c:v>72.062789081577876</c:v>
                </c:pt>
                <c:pt idx="789">
                  <c:v>72.055839066397496</c:v>
                </c:pt>
                <c:pt idx="790">
                  <c:v>72.048889131090476</c:v>
                </c:pt>
                <c:pt idx="791">
                  <c:v>72.041943656648542</c:v>
                </c:pt>
                <c:pt idx="792">
                  <c:v>72.034995672463083</c:v>
                </c:pt>
                <c:pt idx="793">
                  <c:v>72.028045511298785</c:v>
                </c:pt>
                <c:pt idx="794">
                  <c:v>72.021100821335963</c:v>
                </c:pt>
                <c:pt idx="795">
                  <c:v>72.014153452543923</c:v>
                </c:pt>
                <c:pt idx="796">
                  <c:v>72.007207169537907</c:v>
                </c:pt>
                <c:pt idx="797">
                  <c:v>72.000256128538012</c:v>
                </c:pt>
                <c:pt idx="798">
                  <c:v>71.993305936407438</c:v>
                </c:pt>
                <c:pt idx="799">
                  <c:v>71.986356640333</c:v>
                </c:pt>
                <c:pt idx="800">
                  <c:v>71.979406372261309</c:v>
                </c:pt>
                <c:pt idx="801">
                  <c:v>71.972453153791079</c:v>
                </c:pt>
                <c:pt idx="802">
                  <c:v>71.965503237407901</c:v>
                </c:pt>
                <c:pt idx="803">
                  <c:v>71.958555139679433</c:v>
                </c:pt>
                <c:pt idx="804">
                  <c:v>71.951608676036727</c:v>
                </c:pt>
                <c:pt idx="805">
                  <c:v>71.944657131466116</c:v>
                </c:pt>
                <c:pt idx="806">
                  <c:v>71.937708875711238</c:v>
                </c:pt>
                <c:pt idx="807">
                  <c:v>71.930761015390956</c:v>
                </c:pt>
                <c:pt idx="808">
                  <c:v>71.923812999256171</c:v>
                </c:pt>
                <c:pt idx="809">
                  <c:v>71.91686717361722</c:v>
                </c:pt>
                <c:pt idx="810">
                  <c:v>71.90991729876815</c:v>
                </c:pt>
                <c:pt idx="811">
                  <c:v>71.902981606147634</c:v>
                </c:pt>
                <c:pt idx="812">
                  <c:v>71.894914584314577</c:v>
                </c:pt>
                <c:pt idx="813">
                  <c:v>71.887960514025792</c:v>
                </c:pt>
                <c:pt idx="814">
                  <c:v>71.881009528077044</c:v>
                </c:pt>
                <c:pt idx="815">
                  <c:v>71.874058297347219</c:v>
                </c:pt>
                <c:pt idx="816">
                  <c:v>71.867107162956927</c:v>
                </c:pt>
                <c:pt idx="817">
                  <c:v>71.860155321748948</c:v>
                </c:pt>
                <c:pt idx="818">
                  <c:v>71.853208174881985</c:v>
                </c:pt>
                <c:pt idx="819">
                  <c:v>71.846258583644783</c:v>
                </c:pt>
                <c:pt idx="820">
                  <c:v>71.839313878936096</c:v>
                </c:pt>
                <c:pt idx="821">
                  <c:v>71.832366120853621</c:v>
                </c:pt>
                <c:pt idx="822">
                  <c:v>71.825417410189388</c:v>
                </c:pt>
                <c:pt idx="823">
                  <c:v>71.818467507077514</c:v>
                </c:pt>
                <c:pt idx="824">
                  <c:v>71.811516775740387</c:v>
                </c:pt>
                <c:pt idx="825">
                  <c:v>71.804565473001702</c:v>
                </c:pt>
                <c:pt idx="826">
                  <c:v>71.797618885739638</c:v>
                </c:pt>
                <c:pt idx="827">
                  <c:v>71.790670192524601</c:v>
                </c:pt>
                <c:pt idx="828">
                  <c:v>71.783718524334617</c:v>
                </c:pt>
                <c:pt idx="829">
                  <c:v>71.776773356606256</c:v>
                </c:pt>
                <c:pt idx="830">
                  <c:v>71.769828134564051</c:v>
                </c:pt>
                <c:pt idx="831">
                  <c:v>71.762881724006462</c:v>
                </c:pt>
                <c:pt idx="832">
                  <c:v>71.75593207550618</c:v>
                </c:pt>
                <c:pt idx="833">
                  <c:v>71.748986180561744</c:v>
                </c:pt>
                <c:pt idx="834">
                  <c:v>71.742034775093614</c:v>
                </c:pt>
                <c:pt idx="835">
                  <c:v>71.73508469601461</c:v>
                </c:pt>
                <c:pt idx="836">
                  <c:v>71.72813516548112</c:v>
                </c:pt>
                <c:pt idx="837">
                  <c:v>71.721189647784655</c:v>
                </c:pt>
                <c:pt idx="838">
                  <c:v>71.71424024824347</c:v>
                </c:pt>
                <c:pt idx="839">
                  <c:v>71.707295766688603</c:v>
                </c:pt>
                <c:pt idx="840">
                  <c:v>71.700344599611725</c:v>
                </c:pt>
                <c:pt idx="841">
                  <c:v>71.693394926043538</c:v>
                </c:pt>
                <c:pt idx="842">
                  <c:v>71.686447855363426</c:v>
                </c:pt>
                <c:pt idx="843">
                  <c:v>71.679502641185636</c:v>
                </c:pt>
                <c:pt idx="844">
                  <c:v>71.672556925403256</c:v>
                </c:pt>
                <c:pt idx="845">
                  <c:v>71.665608376943354</c:v>
                </c:pt>
                <c:pt idx="846">
                  <c:v>71.658659568219221</c:v>
                </c:pt>
                <c:pt idx="847">
                  <c:v>71.651710025889017</c:v>
                </c:pt>
                <c:pt idx="848">
                  <c:v>71.644761959864155</c:v>
                </c:pt>
                <c:pt idx="849">
                  <c:v>71.63781495332843</c:v>
                </c:pt>
                <c:pt idx="850">
                  <c:v>71.630866306317102</c:v>
                </c:pt>
                <c:pt idx="851">
                  <c:v>71.623919989641394</c:v>
                </c:pt>
                <c:pt idx="852">
                  <c:v>71.616973709830305</c:v>
                </c:pt>
                <c:pt idx="853">
                  <c:v>71.610025493889268</c:v>
                </c:pt>
                <c:pt idx="854">
                  <c:v>71.603080829977443</c:v>
                </c:pt>
                <c:pt idx="855">
                  <c:v>71.596135642587953</c:v>
                </c:pt>
                <c:pt idx="856">
                  <c:v>71.589190041577467</c:v>
                </c:pt>
                <c:pt idx="857">
                  <c:v>71.582243314475619</c:v>
                </c:pt>
                <c:pt idx="858">
                  <c:v>71.575291793252575</c:v>
                </c:pt>
                <c:pt idx="859">
                  <c:v>71.568343462539659</c:v>
                </c:pt>
                <c:pt idx="860">
                  <c:v>71.5613891391138</c:v>
                </c:pt>
                <c:pt idx="861">
                  <c:v>71.554439218552645</c:v>
                </c:pt>
                <c:pt idx="862">
                  <c:v>71.547493623440445</c:v>
                </c:pt>
                <c:pt idx="863">
                  <c:v>71.540547150213001</c:v>
                </c:pt>
                <c:pt idx="864">
                  <c:v>71.533595325716973</c:v>
                </c:pt>
                <c:pt idx="865">
                  <c:v>71.526647362421485</c:v>
                </c:pt>
                <c:pt idx="866">
                  <c:v>71.519700413640365</c:v>
                </c:pt>
                <c:pt idx="867">
                  <c:v>71.512755670346706</c:v>
                </c:pt>
                <c:pt idx="868">
                  <c:v>71.505804614355185</c:v>
                </c:pt>
                <c:pt idx="869">
                  <c:v>71.498853855492513</c:v>
                </c:pt>
                <c:pt idx="870">
                  <c:v>71.491907421587342</c:v>
                </c:pt>
                <c:pt idx="871">
                  <c:v>71.484960582576704</c:v>
                </c:pt>
                <c:pt idx="872">
                  <c:v>71.476875645268976</c:v>
                </c:pt>
                <c:pt idx="873">
                  <c:v>71.469924321148795</c:v>
                </c:pt>
                <c:pt idx="874">
                  <c:v>71.462973065596756</c:v>
                </c:pt>
                <c:pt idx="875">
                  <c:v>71.456027977741797</c:v>
                </c:pt>
                <c:pt idx="876">
                  <c:v>71.449081010528388</c:v>
                </c:pt>
                <c:pt idx="877">
                  <c:v>71.442135512738787</c:v>
                </c:pt>
                <c:pt idx="878">
                  <c:v>71.435188391677016</c:v>
                </c:pt>
                <c:pt idx="879">
                  <c:v>71.428237371075554</c:v>
                </c:pt>
                <c:pt idx="880">
                  <c:v>71.421291468758156</c:v>
                </c:pt>
                <c:pt idx="881">
                  <c:v>71.414340882421939</c:v>
                </c:pt>
                <c:pt idx="882">
                  <c:v>71.407396049178615</c:v>
                </c:pt>
                <c:pt idx="883">
                  <c:v>71.400449120304444</c:v>
                </c:pt>
                <c:pt idx="884">
                  <c:v>71.393502540906837</c:v>
                </c:pt>
                <c:pt idx="885">
                  <c:v>71.386557081456488</c:v>
                </c:pt>
                <c:pt idx="886">
                  <c:v>71.379606373221208</c:v>
                </c:pt>
                <c:pt idx="887">
                  <c:v>71.372657554420684</c:v>
                </c:pt>
                <c:pt idx="888">
                  <c:v>71.365711847240107</c:v>
                </c:pt>
                <c:pt idx="889">
                  <c:v>71.358761044631379</c:v>
                </c:pt>
                <c:pt idx="890">
                  <c:v>71.351810579948406</c:v>
                </c:pt>
                <c:pt idx="891">
                  <c:v>71.34486593397736</c:v>
                </c:pt>
                <c:pt idx="892">
                  <c:v>71.337921285794451</c:v>
                </c:pt>
                <c:pt idx="893">
                  <c:v>71.330976177049507</c:v>
                </c:pt>
                <c:pt idx="894">
                  <c:v>71.324026211759275</c:v>
                </c:pt>
                <c:pt idx="895">
                  <c:v>71.317079639980406</c:v>
                </c:pt>
                <c:pt idx="896">
                  <c:v>71.310133740612201</c:v>
                </c:pt>
                <c:pt idx="897">
                  <c:v>71.30318688915365</c:v>
                </c:pt>
                <c:pt idx="898">
                  <c:v>71.296241018785665</c:v>
                </c:pt>
                <c:pt idx="899">
                  <c:v>71.289295821811393</c:v>
                </c:pt>
                <c:pt idx="900">
                  <c:v>71.282346035683219</c:v>
                </c:pt>
                <c:pt idx="901">
                  <c:v>71.275397893717169</c:v>
                </c:pt>
                <c:pt idx="902">
                  <c:v>71.268444155701516</c:v>
                </c:pt>
                <c:pt idx="903">
                  <c:v>71.261495902404349</c:v>
                </c:pt>
                <c:pt idx="904">
                  <c:v>71.254547652056317</c:v>
                </c:pt>
                <c:pt idx="905">
                  <c:v>71.247598817281187</c:v>
                </c:pt>
                <c:pt idx="906">
                  <c:v>71.240650038540224</c:v>
                </c:pt>
                <c:pt idx="907">
                  <c:v>71.233698737030323</c:v>
                </c:pt>
                <c:pt idx="908">
                  <c:v>71.22674620448781</c:v>
                </c:pt>
                <c:pt idx="909">
                  <c:v>71.219800606180655</c:v>
                </c:pt>
                <c:pt idx="910">
                  <c:v>71.212851784676786</c:v>
                </c:pt>
                <c:pt idx="911">
                  <c:v>71.205904926091151</c:v>
                </c:pt>
                <c:pt idx="912">
                  <c:v>71.198955344684492</c:v>
                </c:pt>
                <c:pt idx="913">
                  <c:v>71.192006199509237</c:v>
                </c:pt>
                <c:pt idx="914">
                  <c:v>71.185054984262536</c:v>
                </c:pt>
                <c:pt idx="915">
                  <c:v>71.178109476396585</c:v>
                </c:pt>
                <c:pt idx="916">
                  <c:v>71.171164268117167</c:v>
                </c:pt>
                <c:pt idx="917">
                  <c:v>71.164215478071114</c:v>
                </c:pt>
                <c:pt idx="918">
                  <c:v>71.157265848740465</c:v>
                </c:pt>
                <c:pt idx="919">
                  <c:v>71.150315101428689</c:v>
                </c:pt>
                <c:pt idx="920">
                  <c:v>71.14336602359279</c:v>
                </c:pt>
                <c:pt idx="921">
                  <c:v>71.13641944591555</c:v>
                </c:pt>
                <c:pt idx="922">
                  <c:v>71.129468693688551</c:v>
                </c:pt>
                <c:pt idx="923">
                  <c:v>71.122516045391095</c:v>
                </c:pt>
                <c:pt idx="924">
                  <c:v>71.115568598691823</c:v>
                </c:pt>
                <c:pt idx="925">
                  <c:v>71.10862377773671</c:v>
                </c:pt>
                <c:pt idx="926">
                  <c:v>71.101676817896262</c:v>
                </c:pt>
                <c:pt idx="927">
                  <c:v>71.094725922142956</c:v>
                </c:pt>
                <c:pt idx="928">
                  <c:v>71.08777949683946</c:v>
                </c:pt>
                <c:pt idx="929">
                  <c:v>71.08082821646525</c:v>
                </c:pt>
                <c:pt idx="930">
                  <c:v>71.073879824802887</c:v>
                </c:pt>
                <c:pt idx="931">
                  <c:v>71.066923713525412</c:v>
                </c:pt>
                <c:pt idx="932">
                  <c:v>71.058853520113445</c:v>
                </c:pt>
                <c:pt idx="933">
                  <c:v>71.051908622234194</c:v>
                </c:pt>
                <c:pt idx="934">
                  <c:v>71.04495765471772</c:v>
                </c:pt>
                <c:pt idx="935">
                  <c:v>71.038004750579844</c:v>
                </c:pt>
                <c:pt idx="936">
                  <c:v>71.03105495584991</c:v>
                </c:pt>
                <c:pt idx="937">
                  <c:v>71.02411035755712</c:v>
                </c:pt>
                <c:pt idx="938">
                  <c:v>71.017160472385982</c:v>
                </c:pt>
                <c:pt idx="939">
                  <c:v>71.010214064777529</c:v>
                </c:pt>
                <c:pt idx="940">
                  <c:v>71.00326355536545</c:v>
                </c:pt>
                <c:pt idx="941">
                  <c:v>70.996312823291106</c:v>
                </c:pt>
                <c:pt idx="942">
                  <c:v>70.989366636870358</c:v>
                </c:pt>
                <c:pt idx="943">
                  <c:v>70.982416224043618</c:v>
                </c:pt>
                <c:pt idx="944">
                  <c:v>70.975470183361068</c:v>
                </c:pt>
                <c:pt idx="945">
                  <c:v>70.968523901829613</c:v>
                </c:pt>
                <c:pt idx="946">
                  <c:v>70.961570129898504</c:v>
                </c:pt>
                <c:pt idx="947">
                  <c:v>70.954620201718612</c:v>
                </c:pt>
                <c:pt idx="948">
                  <c:v>70.947671646131553</c:v>
                </c:pt>
                <c:pt idx="949">
                  <c:v>70.940724238263016</c:v>
                </c:pt>
                <c:pt idx="950">
                  <c:v>70.933777798951013</c:v>
                </c:pt>
                <c:pt idx="951">
                  <c:v>70.926831044815103</c:v>
                </c:pt>
                <c:pt idx="952">
                  <c:v>70.919884489502408</c:v>
                </c:pt>
                <c:pt idx="953">
                  <c:v>70.912935145012412</c:v>
                </c:pt>
                <c:pt idx="954">
                  <c:v>70.905988135527579</c:v>
                </c:pt>
                <c:pt idx="955">
                  <c:v>70.89903870526588</c:v>
                </c:pt>
                <c:pt idx="956">
                  <c:v>70.892094084854293</c:v>
                </c:pt>
                <c:pt idx="957">
                  <c:v>70.88514856347139</c:v>
                </c:pt>
                <c:pt idx="958">
                  <c:v>70.878198555663914</c:v>
                </c:pt>
                <c:pt idx="959">
                  <c:v>70.871249017020276</c:v>
                </c:pt>
                <c:pt idx="960">
                  <c:v>70.864298317878252</c:v>
                </c:pt>
                <c:pt idx="961">
                  <c:v>70.857344717982073</c:v>
                </c:pt>
                <c:pt idx="962">
                  <c:v>70.850399011292978</c:v>
                </c:pt>
                <c:pt idx="963">
                  <c:v>70.843448028784948</c:v>
                </c:pt>
                <c:pt idx="964">
                  <c:v>70.836503055456035</c:v>
                </c:pt>
                <c:pt idx="965">
                  <c:v>70.82955148606321</c:v>
                </c:pt>
                <c:pt idx="966">
                  <c:v>70.822601264440948</c:v>
                </c:pt>
                <c:pt idx="967">
                  <c:v>70.815651947230776</c:v>
                </c:pt>
                <c:pt idx="968">
                  <c:v>70.808706472543037</c:v>
                </c:pt>
                <c:pt idx="969">
                  <c:v>70.80175598377518</c:v>
                </c:pt>
                <c:pt idx="970">
                  <c:v>70.79481001805064</c:v>
                </c:pt>
                <c:pt idx="971">
                  <c:v>70.787858970660878</c:v>
                </c:pt>
                <c:pt idx="972">
                  <c:v>70.780908314036083</c:v>
                </c:pt>
                <c:pt idx="973">
                  <c:v>70.773963318096932</c:v>
                </c:pt>
                <c:pt idx="974">
                  <c:v>70.767014434906201</c:v>
                </c:pt>
                <c:pt idx="975">
                  <c:v>70.760066260990811</c:v>
                </c:pt>
                <c:pt idx="976">
                  <c:v>70.753113934152879</c:v>
                </c:pt>
                <c:pt idx="977">
                  <c:v>70.746167795901926</c:v>
                </c:pt>
                <c:pt idx="978">
                  <c:v>70.739217930637764</c:v>
                </c:pt>
                <c:pt idx="979">
                  <c:v>70.732266886934411</c:v>
                </c:pt>
                <c:pt idx="980">
                  <c:v>70.7253175515377</c:v>
                </c:pt>
                <c:pt idx="981">
                  <c:v>70.718366855590673</c:v>
                </c:pt>
                <c:pt idx="982">
                  <c:v>70.711416395085635</c:v>
                </c:pt>
                <c:pt idx="983">
                  <c:v>70.704471704385554</c:v>
                </c:pt>
                <c:pt idx="984">
                  <c:v>70.697521004260466</c:v>
                </c:pt>
                <c:pt idx="985">
                  <c:v>70.690569833497108</c:v>
                </c:pt>
                <c:pt idx="986">
                  <c:v>70.683623214777271</c:v>
                </c:pt>
                <c:pt idx="987">
                  <c:v>70.676675771272912</c:v>
                </c:pt>
                <c:pt idx="988">
                  <c:v>70.669730261686695</c:v>
                </c:pt>
                <c:pt idx="989">
                  <c:v>70.662783471177661</c:v>
                </c:pt>
                <c:pt idx="990">
                  <c:v>70.655835779451593</c:v>
                </c:pt>
                <c:pt idx="991">
                  <c:v>70.648884769017343</c:v>
                </c:pt>
                <c:pt idx="992">
                  <c:v>70.640795368889812</c:v>
                </c:pt>
                <c:pt idx="993">
                  <c:v>70.633845735135381</c:v>
                </c:pt>
                <c:pt idx="994">
                  <c:v>70.626901232444837</c:v>
                </c:pt>
                <c:pt idx="995">
                  <c:v>70.619952385872949</c:v>
                </c:pt>
                <c:pt idx="996">
                  <c:v>70.613006004561313</c:v>
                </c:pt>
                <c:pt idx="997">
                  <c:v>70.606055299275184</c:v>
                </c:pt>
                <c:pt idx="998">
                  <c:v>70.599108656716254</c:v>
                </c:pt>
                <c:pt idx="999">
                  <c:v>70.592157950447103</c:v>
                </c:pt>
                <c:pt idx="1000">
                  <c:v>70.585213434731017</c:v>
                </c:pt>
                <c:pt idx="1001">
                  <c:v>70.578267016063208</c:v>
                </c:pt>
                <c:pt idx="1002">
                  <c:v>70.571317376164714</c:v>
                </c:pt>
                <c:pt idx="1003">
                  <c:v>70.564372744447994</c:v>
                </c:pt>
                <c:pt idx="1004">
                  <c:v>70.557423379313803</c:v>
                </c:pt>
                <c:pt idx="1005">
                  <c:v>70.55047074502491</c:v>
                </c:pt>
                <c:pt idx="1006">
                  <c:v>70.543525289260998</c:v>
                </c:pt>
                <c:pt idx="1007">
                  <c:v>70.536576020466384</c:v>
                </c:pt>
                <c:pt idx="1008">
                  <c:v>70.529627626346311</c:v>
                </c:pt>
                <c:pt idx="1009">
                  <c:v>70.522679391727209</c:v>
                </c:pt>
                <c:pt idx="1010">
                  <c:v>70.51573494113866</c:v>
                </c:pt>
                <c:pt idx="1011">
                  <c:v>70.508783459975149</c:v>
                </c:pt>
                <c:pt idx="1012">
                  <c:v>70.501834951574807</c:v>
                </c:pt>
                <c:pt idx="1013">
                  <c:v>70.494888415677451</c:v>
                </c:pt>
                <c:pt idx="1014">
                  <c:v>70.487943716375611</c:v>
                </c:pt>
                <c:pt idx="1015">
                  <c:v>70.480994346817639</c:v>
                </c:pt>
                <c:pt idx="1016">
                  <c:v>70.474043351529872</c:v>
                </c:pt>
                <c:pt idx="1017">
                  <c:v>70.467098484125316</c:v>
                </c:pt>
                <c:pt idx="1018">
                  <c:v>70.460149914283932</c:v>
                </c:pt>
                <c:pt idx="1019">
                  <c:v>70.453203056681318</c:v>
                </c:pt>
                <c:pt idx="1020">
                  <c:v>70.446250233891362</c:v>
                </c:pt>
                <c:pt idx="1021">
                  <c:v>70.439301809788091</c:v>
                </c:pt>
                <c:pt idx="1022">
                  <c:v>70.432352490611791</c:v>
                </c:pt>
                <c:pt idx="1023">
                  <c:v>70.425403686557118</c:v>
                </c:pt>
                <c:pt idx="1024">
                  <c:v>70.418457389296776</c:v>
                </c:pt>
                <c:pt idx="1025">
                  <c:v>70.411508979447845</c:v>
                </c:pt>
                <c:pt idx="1026">
                  <c:v>70.404553965424711</c:v>
                </c:pt>
                <c:pt idx="1027">
                  <c:v>70.397607108313622</c:v>
                </c:pt>
                <c:pt idx="1028">
                  <c:v>70.390661361319246</c:v>
                </c:pt>
                <c:pt idx="1029">
                  <c:v>70.383710594346297</c:v>
                </c:pt>
                <c:pt idx="1030">
                  <c:v>70.376764038787854</c:v>
                </c:pt>
                <c:pt idx="1031">
                  <c:v>70.369815827024794</c:v>
                </c:pt>
                <c:pt idx="1032">
                  <c:v>70.362867554312288</c:v>
                </c:pt>
                <c:pt idx="1033">
                  <c:v>70.355919421193718</c:v>
                </c:pt>
                <c:pt idx="1034">
                  <c:v>70.348969146240634</c:v>
                </c:pt>
                <c:pt idx="1035">
                  <c:v>70.342021276335544</c:v>
                </c:pt>
                <c:pt idx="1036">
                  <c:v>70.335073393159135</c:v>
                </c:pt>
                <c:pt idx="1037">
                  <c:v>70.328127700970128</c:v>
                </c:pt>
                <c:pt idx="1038">
                  <c:v>70.321180295313525</c:v>
                </c:pt>
                <c:pt idx="1039">
                  <c:v>70.314233484897642</c:v>
                </c:pt>
                <c:pt idx="1040">
                  <c:v>70.30728634909002</c:v>
                </c:pt>
                <c:pt idx="1041">
                  <c:v>70.300339191409364</c:v>
                </c:pt>
                <c:pt idx="1042">
                  <c:v>70.293390938849498</c:v>
                </c:pt>
                <c:pt idx="1043">
                  <c:v>70.286439882120632</c:v>
                </c:pt>
                <c:pt idx="1044">
                  <c:v>70.27949071605542</c:v>
                </c:pt>
                <c:pt idx="1045">
                  <c:v>70.272543448272472</c:v>
                </c:pt>
                <c:pt idx="1046">
                  <c:v>70.265594063968635</c:v>
                </c:pt>
                <c:pt idx="1047">
                  <c:v>70.258649578973134</c:v>
                </c:pt>
                <c:pt idx="1048">
                  <c:v>70.25170314187298</c:v>
                </c:pt>
                <c:pt idx="1049">
                  <c:v>70.244752434620764</c:v>
                </c:pt>
                <c:pt idx="1050">
                  <c:v>70.237804656385705</c:v>
                </c:pt>
                <c:pt idx="1051">
                  <c:v>70.230859360370218</c:v>
                </c:pt>
                <c:pt idx="1052">
                  <c:v>70.222756014120208</c:v>
                </c:pt>
                <c:pt idx="1053">
                  <c:v>70.215810516084844</c:v>
                </c:pt>
                <c:pt idx="1054">
                  <c:v>70.208864655301639</c:v>
                </c:pt>
                <c:pt idx="1055">
                  <c:v>70.201918009056172</c:v>
                </c:pt>
                <c:pt idx="1056">
                  <c:v>70.194970222710879</c:v>
                </c:pt>
                <c:pt idx="1057">
                  <c:v>70.188025584358485</c:v>
                </c:pt>
                <c:pt idx="1058">
                  <c:v>70.181074680249267</c:v>
                </c:pt>
                <c:pt idx="1059">
                  <c:v>70.174123552248801</c:v>
                </c:pt>
                <c:pt idx="1060">
                  <c:v>70.167173020963773</c:v>
                </c:pt>
                <c:pt idx="1061">
                  <c:v>70.16022788493899</c:v>
                </c:pt>
                <c:pt idx="1062">
                  <c:v>70.15328246776005</c:v>
                </c:pt>
                <c:pt idx="1063">
                  <c:v>70.146332787556233</c:v>
                </c:pt>
                <c:pt idx="1064">
                  <c:v>70.139384665005551</c:v>
                </c:pt>
                <c:pt idx="1065">
                  <c:v>70.132436847448218</c:v>
                </c:pt>
                <c:pt idx="1066">
                  <c:v>70.125482788218847</c:v>
                </c:pt>
                <c:pt idx="1067">
                  <c:v>70.118535918819518</c:v>
                </c:pt>
                <c:pt idx="1068">
                  <c:v>70.111583489989485</c:v>
                </c:pt>
                <c:pt idx="1069">
                  <c:v>70.104637178474817</c:v>
                </c:pt>
                <c:pt idx="1070">
                  <c:v>70.097686751393752</c:v>
                </c:pt>
                <c:pt idx="1071">
                  <c:v>70.090740720787508</c:v>
                </c:pt>
                <c:pt idx="1072">
                  <c:v>70.083790811777263</c:v>
                </c:pt>
                <c:pt idx="1073">
                  <c:v>70.076844930595584</c:v>
                </c:pt>
                <c:pt idx="1074">
                  <c:v>70.069899597468023</c:v>
                </c:pt>
                <c:pt idx="1075">
                  <c:v>70.062948300627596</c:v>
                </c:pt>
                <c:pt idx="1076">
                  <c:v>70.056000336840611</c:v>
                </c:pt>
                <c:pt idx="1077">
                  <c:v>70.049050564229418</c:v>
                </c:pt>
                <c:pt idx="1078">
                  <c:v>70.04209966896768</c:v>
                </c:pt>
                <c:pt idx="1079">
                  <c:v>70.035150883345324</c:v>
                </c:pt>
                <c:pt idx="1080">
                  <c:v>70.02820124320111</c:v>
                </c:pt>
                <c:pt idx="1081">
                  <c:v>70.021255775148958</c:v>
                </c:pt>
                <c:pt idx="1082">
                  <c:v>70.014310591691725</c:v>
                </c:pt>
                <c:pt idx="1083">
                  <c:v>70.007356796658755</c:v>
                </c:pt>
                <c:pt idx="1084">
                  <c:v>70.000410022124456</c:v>
                </c:pt>
                <c:pt idx="1085">
                  <c:v>69.993461738598313</c:v>
                </c:pt>
                <c:pt idx="1086">
                  <c:v>69.986512341760545</c:v>
                </c:pt>
                <c:pt idx="1087">
                  <c:v>69.979566755987349</c:v>
                </c:pt>
                <c:pt idx="1088">
                  <c:v>69.972621126222478</c:v>
                </c:pt>
                <c:pt idx="1089">
                  <c:v>69.965675406507842</c:v>
                </c:pt>
                <c:pt idx="1090">
                  <c:v>69.958726864192045</c:v>
                </c:pt>
                <c:pt idx="1091">
                  <c:v>69.951778104374924</c:v>
                </c:pt>
                <c:pt idx="1092">
                  <c:v>69.944832593068284</c:v>
                </c:pt>
                <c:pt idx="1093">
                  <c:v>69.937884339771117</c:v>
                </c:pt>
                <c:pt idx="1094">
                  <c:v>69.930929163052156</c:v>
                </c:pt>
                <c:pt idx="1095">
                  <c:v>69.92397896649787</c:v>
                </c:pt>
                <c:pt idx="1096">
                  <c:v>69.917033488860937</c:v>
                </c:pt>
                <c:pt idx="1097">
                  <c:v>69.910083073822307</c:v>
                </c:pt>
                <c:pt idx="1098">
                  <c:v>69.903138392215439</c:v>
                </c:pt>
                <c:pt idx="1099">
                  <c:v>69.896192989045062</c:v>
                </c:pt>
                <c:pt idx="1100">
                  <c:v>69.889241623144954</c:v>
                </c:pt>
                <c:pt idx="1101">
                  <c:v>69.882297048691328</c:v>
                </c:pt>
                <c:pt idx="1102">
                  <c:v>69.875349199921871</c:v>
                </c:pt>
                <c:pt idx="1103">
                  <c:v>69.868403561800989</c:v>
                </c:pt>
                <c:pt idx="1104">
                  <c:v>69.86145532890221</c:v>
                </c:pt>
                <c:pt idx="1105">
                  <c:v>69.854506790518627</c:v>
                </c:pt>
                <c:pt idx="1106">
                  <c:v>69.847558865808097</c:v>
                </c:pt>
                <c:pt idx="1107">
                  <c:v>69.84060846993907</c:v>
                </c:pt>
                <c:pt idx="1108">
                  <c:v>69.833661236071592</c:v>
                </c:pt>
                <c:pt idx="1109">
                  <c:v>69.826715787926332</c:v>
                </c:pt>
                <c:pt idx="1110">
                  <c:v>69.81976696765129</c:v>
                </c:pt>
                <c:pt idx="1111">
                  <c:v>69.812818971353948</c:v>
                </c:pt>
                <c:pt idx="1112">
                  <c:v>69.804735531310442</c:v>
                </c:pt>
                <c:pt idx="1113">
                  <c:v>69.797786990223443</c:v>
                </c:pt>
                <c:pt idx="1114">
                  <c:v>69.790837358926666</c:v>
                </c:pt>
                <c:pt idx="1115">
                  <c:v>69.783888380625271</c:v>
                </c:pt>
                <c:pt idx="1116">
                  <c:v>69.776939202271805</c:v>
                </c:pt>
                <c:pt idx="1117">
                  <c:v>69.769989289820842</c:v>
                </c:pt>
                <c:pt idx="1118">
                  <c:v>69.763042713863953</c:v>
                </c:pt>
                <c:pt idx="1119">
                  <c:v>69.756094197353391</c:v>
                </c:pt>
                <c:pt idx="1120">
                  <c:v>69.749145857055694</c:v>
                </c:pt>
                <c:pt idx="1121">
                  <c:v>69.74219464402087</c:v>
                </c:pt>
                <c:pt idx="1122">
                  <c:v>69.735246958193102</c:v>
                </c:pt>
                <c:pt idx="1123">
                  <c:v>69.728294936102714</c:v>
                </c:pt>
                <c:pt idx="1124">
                  <c:v>69.721349103582355</c:v>
                </c:pt>
                <c:pt idx="1125">
                  <c:v>69.714398604492388</c:v>
                </c:pt>
                <c:pt idx="1126">
                  <c:v>69.707450088473323</c:v>
                </c:pt>
                <c:pt idx="1127">
                  <c:v>69.70049599508269</c:v>
                </c:pt>
                <c:pt idx="1128">
                  <c:v>69.693549153454796</c:v>
                </c:pt>
                <c:pt idx="1129">
                  <c:v>69.686603417028223</c:v>
                </c:pt>
                <c:pt idx="1130">
                  <c:v>69.67965657761215</c:v>
                </c:pt>
                <c:pt idx="1131">
                  <c:v>69.672708786351535</c:v>
                </c:pt>
                <c:pt idx="1132">
                  <c:v>69.665763520809136</c:v>
                </c:pt>
                <c:pt idx="1133">
                  <c:v>69.658819027703373</c:v>
                </c:pt>
                <c:pt idx="1134">
                  <c:v>69.651867755685146</c:v>
                </c:pt>
                <c:pt idx="1135">
                  <c:v>69.644922592872106</c:v>
                </c:pt>
                <c:pt idx="1136">
                  <c:v>69.637977429813304</c:v>
                </c:pt>
                <c:pt idx="1137">
                  <c:v>69.631029682544465</c:v>
                </c:pt>
                <c:pt idx="1138">
                  <c:v>69.624077829294052</c:v>
                </c:pt>
                <c:pt idx="1139">
                  <c:v>69.617129902371687</c:v>
                </c:pt>
                <c:pt idx="1140">
                  <c:v>69.610179673376493</c:v>
                </c:pt>
                <c:pt idx="1141">
                  <c:v>69.603229785010441</c:v>
                </c:pt>
                <c:pt idx="1142">
                  <c:v>69.596282972382667</c:v>
                </c:pt>
                <c:pt idx="1143">
                  <c:v>69.589337418804618</c:v>
                </c:pt>
                <c:pt idx="1144">
                  <c:v>69.58238837709608</c:v>
                </c:pt>
                <c:pt idx="1145">
                  <c:v>69.575442879552241</c:v>
                </c:pt>
                <c:pt idx="1146">
                  <c:v>69.568494489610202</c:v>
                </c:pt>
                <c:pt idx="1147">
                  <c:v>69.561544591167802</c:v>
                </c:pt>
                <c:pt idx="1148">
                  <c:v>69.554598726206578</c:v>
                </c:pt>
                <c:pt idx="1149">
                  <c:v>69.547651595805803</c:v>
                </c:pt>
                <c:pt idx="1150">
                  <c:v>69.540703659052795</c:v>
                </c:pt>
                <c:pt idx="1151">
                  <c:v>69.533755117720062</c:v>
                </c:pt>
                <c:pt idx="1152">
                  <c:v>69.526805221489511</c:v>
                </c:pt>
                <c:pt idx="1153">
                  <c:v>69.519854022709055</c:v>
                </c:pt>
                <c:pt idx="1154">
                  <c:v>69.512906354084748</c:v>
                </c:pt>
                <c:pt idx="1155">
                  <c:v>69.505961286136653</c:v>
                </c:pt>
                <c:pt idx="1156">
                  <c:v>69.499015542828687</c:v>
                </c:pt>
                <c:pt idx="1157">
                  <c:v>69.49206145779408</c:v>
                </c:pt>
                <c:pt idx="1158">
                  <c:v>69.48511258910348</c:v>
                </c:pt>
                <c:pt idx="1159">
                  <c:v>69.47816623507164</c:v>
                </c:pt>
                <c:pt idx="1160">
                  <c:v>69.471221777601642</c:v>
                </c:pt>
                <c:pt idx="1161">
                  <c:v>69.464272247559734</c:v>
                </c:pt>
                <c:pt idx="1162">
                  <c:v>69.457323698854026</c:v>
                </c:pt>
                <c:pt idx="1163">
                  <c:v>69.450377830206321</c:v>
                </c:pt>
                <c:pt idx="1164">
                  <c:v>69.443427084123428</c:v>
                </c:pt>
                <c:pt idx="1165">
                  <c:v>69.436476744288612</c:v>
                </c:pt>
                <c:pt idx="1166">
                  <c:v>69.429524626104453</c:v>
                </c:pt>
                <c:pt idx="1167">
                  <c:v>69.422574402270342</c:v>
                </c:pt>
                <c:pt idx="1168">
                  <c:v>69.415629128371904</c:v>
                </c:pt>
                <c:pt idx="1169">
                  <c:v>69.408678912648028</c:v>
                </c:pt>
                <c:pt idx="1170">
                  <c:v>69.401734365228364</c:v>
                </c:pt>
                <c:pt idx="1171">
                  <c:v>69.394789152268785</c:v>
                </c:pt>
                <c:pt idx="1172">
                  <c:v>69.386758206726057</c:v>
                </c:pt>
                <c:pt idx="1173">
                  <c:v>69.37980691947044</c:v>
                </c:pt>
                <c:pt idx="1174">
                  <c:v>69.372861847835949</c:v>
                </c:pt>
                <c:pt idx="1175">
                  <c:v>69.365911771214556</c:v>
                </c:pt>
                <c:pt idx="1176">
                  <c:v>69.358966891767523</c:v>
                </c:pt>
                <c:pt idx="1177">
                  <c:v>69.352018643877145</c:v>
                </c:pt>
                <c:pt idx="1178">
                  <c:v>69.345069178716969</c:v>
                </c:pt>
                <c:pt idx="1179">
                  <c:v>69.338122994999651</c:v>
                </c:pt>
                <c:pt idx="1180">
                  <c:v>69.33117181784641</c:v>
                </c:pt>
                <c:pt idx="1181">
                  <c:v>69.324222592060508</c:v>
                </c:pt>
                <c:pt idx="1182">
                  <c:v>69.317268815705617</c:v>
                </c:pt>
                <c:pt idx="1183">
                  <c:v>69.310322009713474</c:v>
                </c:pt>
                <c:pt idx="1184">
                  <c:v>69.303376797501855</c:v>
                </c:pt>
                <c:pt idx="1185">
                  <c:v>69.296425730942445</c:v>
                </c:pt>
                <c:pt idx="1186">
                  <c:v>69.28947673175108</c:v>
                </c:pt>
                <c:pt idx="1187">
                  <c:v>69.28250926387561</c:v>
                </c:pt>
                <c:pt idx="1188">
                  <c:v>69.275559464721965</c:v>
                </c:pt>
                <c:pt idx="1189">
                  <c:v>69.268612543957971</c:v>
                </c:pt>
                <c:pt idx="1190">
                  <c:v>69.261664562230138</c:v>
                </c:pt>
                <c:pt idx="1191">
                  <c:v>69.254717657932332</c:v>
                </c:pt>
                <c:pt idx="1192">
                  <c:v>69.247766654288569</c:v>
                </c:pt>
                <c:pt idx="1193">
                  <c:v>69.240821248169055</c:v>
                </c:pt>
                <c:pt idx="1194">
                  <c:v>69.233875064451723</c:v>
                </c:pt>
                <c:pt idx="1195">
                  <c:v>69.226926915358547</c:v>
                </c:pt>
                <c:pt idx="1196">
                  <c:v>69.219978678527553</c:v>
                </c:pt>
                <c:pt idx="1197">
                  <c:v>69.213027917453033</c:v>
                </c:pt>
                <c:pt idx="1198">
                  <c:v>69.206078883363134</c:v>
                </c:pt>
                <c:pt idx="1199">
                  <c:v>69.19913143494351</c:v>
                </c:pt>
                <c:pt idx="1200">
                  <c:v>69.19218429987319</c:v>
                </c:pt>
                <c:pt idx="1201">
                  <c:v>69.185231017750041</c:v>
                </c:pt>
                <c:pt idx="1202">
                  <c:v>69.178279798079544</c:v>
                </c:pt>
                <c:pt idx="1203">
                  <c:v>69.171329302921833</c:v>
                </c:pt>
                <c:pt idx="1204">
                  <c:v>69.164383264942671</c:v>
                </c:pt>
                <c:pt idx="1205">
                  <c:v>69.157432817708937</c:v>
                </c:pt>
                <c:pt idx="1206">
                  <c:v>69.150482913613956</c:v>
                </c:pt>
                <c:pt idx="1207">
                  <c:v>69.143533268308659</c:v>
                </c:pt>
                <c:pt idx="1208">
                  <c:v>69.136582513623964</c:v>
                </c:pt>
                <c:pt idx="1209">
                  <c:v>69.129631676854061</c:v>
                </c:pt>
                <c:pt idx="1210">
                  <c:v>69.122679816476477</c:v>
                </c:pt>
                <c:pt idx="1211">
                  <c:v>69.11572920482655</c:v>
                </c:pt>
                <c:pt idx="1212">
                  <c:v>69.108774532907148</c:v>
                </c:pt>
                <c:pt idx="1213">
                  <c:v>69.101823792722541</c:v>
                </c:pt>
                <c:pt idx="1214">
                  <c:v>69.094870283267568</c:v>
                </c:pt>
                <c:pt idx="1215">
                  <c:v>69.087924537010437</c:v>
                </c:pt>
                <c:pt idx="1216">
                  <c:v>69.080976573714949</c:v>
                </c:pt>
                <c:pt idx="1217">
                  <c:v>69.074025835987953</c:v>
                </c:pt>
                <c:pt idx="1218">
                  <c:v>69.067077627174086</c:v>
                </c:pt>
                <c:pt idx="1219">
                  <c:v>69.060130739096735</c:v>
                </c:pt>
                <c:pt idx="1220">
                  <c:v>69.053181783897145</c:v>
                </c:pt>
                <c:pt idx="1221">
                  <c:v>69.046234888446861</c:v>
                </c:pt>
                <c:pt idx="1222">
                  <c:v>69.039289047816311</c:v>
                </c:pt>
                <c:pt idx="1223">
                  <c:v>69.032343861409899</c:v>
                </c:pt>
                <c:pt idx="1224">
                  <c:v>69.025395036956837</c:v>
                </c:pt>
                <c:pt idx="1225">
                  <c:v>69.018444447425665</c:v>
                </c:pt>
                <c:pt idx="1226">
                  <c:v>69.011499711504939</c:v>
                </c:pt>
                <c:pt idx="1227">
                  <c:v>69.004547932966815</c:v>
                </c:pt>
                <c:pt idx="1228">
                  <c:v>68.997597371698532</c:v>
                </c:pt>
                <c:pt idx="1229">
                  <c:v>68.990644958351609</c:v>
                </c:pt>
                <c:pt idx="1230">
                  <c:v>68.983697090658353</c:v>
                </c:pt>
                <c:pt idx="1231">
                  <c:v>68.976751188091967</c:v>
                </c:pt>
                <c:pt idx="1232">
                  <c:v>68.968690772665141</c:v>
                </c:pt>
                <c:pt idx="1233">
                  <c:v>68.961743887782703</c:v>
                </c:pt>
                <c:pt idx="1234">
                  <c:v>68.954792861282897</c:v>
                </c:pt>
                <c:pt idx="1235">
                  <c:v>68.947844154059339</c:v>
                </c:pt>
                <c:pt idx="1236">
                  <c:v>68.940894987748322</c:v>
                </c:pt>
                <c:pt idx="1237">
                  <c:v>68.933946731256242</c:v>
                </c:pt>
                <c:pt idx="1238">
                  <c:v>68.926997935311761</c:v>
                </c:pt>
                <c:pt idx="1239">
                  <c:v>68.920044833579496</c:v>
                </c:pt>
                <c:pt idx="1240">
                  <c:v>68.913097980154859</c:v>
                </c:pt>
                <c:pt idx="1241">
                  <c:v>68.906145148025885</c:v>
                </c:pt>
                <c:pt idx="1242">
                  <c:v>68.899196628811865</c:v>
                </c:pt>
                <c:pt idx="1243">
                  <c:v>68.892242771600635</c:v>
                </c:pt>
                <c:pt idx="1244">
                  <c:v>68.885291524650341</c:v>
                </c:pt>
                <c:pt idx="1245">
                  <c:v>68.878343907390786</c:v>
                </c:pt>
                <c:pt idx="1246">
                  <c:v>68.871394869122881</c:v>
                </c:pt>
                <c:pt idx="1247">
                  <c:v>68.86444444253334</c:v>
                </c:pt>
                <c:pt idx="1248">
                  <c:v>68.857495775123581</c:v>
                </c:pt>
                <c:pt idx="1249">
                  <c:v>68.850547809124677</c:v>
                </c:pt>
                <c:pt idx="1250">
                  <c:v>68.843597911173802</c:v>
                </c:pt>
                <c:pt idx="1251">
                  <c:v>68.836649966310603</c:v>
                </c:pt>
                <c:pt idx="1252">
                  <c:v>68.829702804697789</c:v>
                </c:pt>
                <c:pt idx="1253">
                  <c:v>68.822758161675893</c:v>
                </c:pt>
                <c:pt idx="1254">
                  <c:v>68.815810605857351</c:v>
                </c:pt>
                <c:pt idx="1255">
                  <c:v>68.80886362438963</c:v>
                </c:pt>
                <c:pt idx="1256">
                  <c:v>68.801909825915999</c:v>
                </c:pt>
                <c:pt idx="1257">
                  <c:v>68.794959894295431</c:v>
                </c:pt>
                <c:pt idx="1258">
                  <c:v>68.788012505842261</c:v>
                </c:pt>
                <c:pt idx="1259">
                  <c:v>68.781061751894896</c:v>
                </c:pt>
                <c:pt idx="1260">
                  <c:v>68.774108371220322</c:v>
                </c:pt>
                <c:pt idx="1261">
                  <c:v>68.767157460229626</c:v>
                </c:pt>
                <c:pt idx="1262">
                  <c:v>68.760207866534799</c:v>
                </c:pt>
                <c:pt idx="1263">
                  <c:v>68.753257116028081</c:v>
                </c:pt>
                <c:pt idx="1264">
                  <c:v>68.74631108837103</c:v>
                </c:pt>
                <c:pt idx="1265">
                  <c:v>68.739362851540037</c:v>
                </c:pt>
                <c:pt idx="1266">
                  <c:v>68.732413779356705</c:v>
                </c:pt>
                <c:pt idx="1267">
                  <c:v>68.725463845032721</c:v>
                </c:pt>
                <c:pt idx="1268">
                  <c:v>68.718516228756215</c:v>
                </c:pt>
                <c:pt idx="1269">
                  <c:v>68.711564807804962</c:v>
                </c:pt>
                <c:pt idx="1270">
                  <c:v>68.704615566781627</c:v>
                </c:pt>
                <c:pt idx="1271">
                  <c:v>68.69766279093264</c:v>
                </c:pt>
                <c:pt idx="1272">
                  <c:v>68.690717371787571</c:v>
                </c:pt>
                <c:pt idx="1273">
                  <c:v>68.683765544588155</c:v>
                </c:pt>
                <c:pt idx="1274">
                  <c:v>68.676815533831515</c:v>
                </c:pt>
                <c:pt idx="1275">
                  <c:v>68.669864768579018</c:v>
                </c:pt>
                <c:pt idx="1276">
                  <c:v>68.662916241992107</c:v>
                </c:pt>
                <c:pt idx="1277">
                  <c:v>68.655964166816659</c:v>
                </c:pt>
                <c:pt idx="1278">
                  <c:v>68.649018715476487</c:v>
                </c:pt>
                <c:pt idx="1279">
                  <c:v>68.642072153036636</c:v>
                </c:pt>
                <c:pt idx="1280">
                  <c:v>68.635122037338746</c:v>
                </c:pt>
                <c:pt idx="1281">
                  <c:v>68.628176512515125</c:v>
                </c:pt>
                <c:pt idx="1282">
                  <c:v>68.621227138779176</c:v>
                </c:pt>
                <c:pt idx="1283">
                  <c:v>68.614281037884354</c:v>
                </c:pt>
                <c:pt idx="1284">
                  <c:v>68.607335908986769</c:v>
                </c:pt>
                <c:pt idx="1285">
                  <c:v>68.600388506279288</c:v>
                </c:pt>
                <c:pt idx="1286">
                  <c:v>68.593440228159935</c:v>
                </c:pt>
                <c:pt idx="1287">
                  <c:v>68.586494337393475</c:v>
                </c:pt>
                <c:pt idx="1288">
                  <c:v>68.579549590413379</c:v>
                </c:pt>
                <c:pt idx="1289">
                  <c:v>68.572604671152604</c:v>
                </c:pt>
                <c:pt idx="1290">
                  <c:v>68.56565562502027</c:v>
                </c:pt>
                <c:pt idx="1291">
                  <c:v>68.558699581103454</c:v>
                </c:pt>
                <c:pt idx="1292">
                  <c:v>68.550605936385409</c:v>
                </c:pt>
                <c:pt idx="1293">
                  <c:v>68.543658019539336</c:v>
                </c:pt>
                <c:pt idx="1294">
                  <c:v>68.536712183086777</c:v>
                </c:pt>
                <c:pt idx="1295">
                  <c:v>68.529761053366002</c:v>
                </c:pt>
                <c:pt idx="1296">
                  <c:v>68.522815663466886</c:v>
                </c:pt>
                <c:pt idx="1297">
                  <c:v>68.515870516874259</c:v>
                </c:pt>
                <c:pt idx="1298">
                  <c:v>68.508925724919337</c:v>
                </c:pt>
                <c:pt idx="1299">
                  <c:v>68.501976781762181</c:v>
                </c:pt>
                <c:pt idx="1300">
                  <c:v>68.49502313836571</c:v>
                </c:pt>
                <c:pt idx="1301">
                  <c:v>68.488077817526317</c:v>
                </c:pt>
                <c:pt idx="1302">
                  <c:v>68.481129551449399</c:v>
                </c:pt>
                <c:pt idx="1303">
                  <c:v>68.474184990758516</c:v>
                </c:pt>
                <c:pt idx="1304">
                  <c:v>68.467231980696283</c:v>
                </c:pt>
                <c:pt idx="1305">
                  <c:v>68.460286224362775</c:v>
                </c:pt>
                <c:pt idx="1306">
                  <c:v>68.453336979898793</c:v>
                </c:pt>
                <c:pt idx="1307">
                  <c:v>68.446389375418974</c:v>
                </c:pt>
                <c:pt idx="1308">
                  <c:v>68.439440945908856</c:v>
                </c:pt>
                <c:pt idx="1309">
                  <c:v>68.432491031983332</c:v>
                </c:pt>
                <c:pt idx="1310">
                  <c:v>68.42554390870967</c:v>
                </c:pt>
                <c:pt idx="1311">
                  <c:v>68.418595413580562</c:v>
                </c:pt>
                <c:pt idx="1312">
                  <c:v>68.411648471680891</c:v>
                </c:pt>
                <c:pt idx="1313">
                  <c:v>68.404693167410315</c:v>
                </c:pt>
                <c:pt idx="1314">
                  <c:v>68.397744022726556</c:v>
                </c:pt>
                <c:pt idx="1315">
                  <c:v>68.39079351429757</c:v>
                </c:pt>
                <c:pt idx="1316">
                  <c:v>68.383848328628446</c:v>
                </c:pt>
                <c:pt idx="1317">
                  <c:v>68.376895637076558</c:v>
                </c:pt>
                <c:pt idx="1318">
                  <c:v>68.369950730349728</c:v>
                </c:pt>
                <c:pt idx="1319">
                  <c:v>68.363004553759566</c:v>
                </c:pt>
                <c:pt idx="1320">
                  <c:v>68.356050736853632</c:v>
                </c:pt>
                <c:pt idx="1321">
                  <c:v>68.349100963259417</c:v>
                </c:pt>
                <c:pt idx="1322">
                  <c:v>68.342150391669023</c:v>
                </c:pt>
                <c:pt idx="1323">
                  <c:v>68.335203111352101</c:v>
                </c:pt>
                <c:pt idx="1324">
                  <c:v>68.328253750641693</c:v>
                </c:pt>
                <c:pt idx="1325">
                  <c:v>68.321306183763738</c:v>
                </c:pt>
                <c:pt idx="1326">
                  <c:v>68.314357557396562</c:v>
                </c:pt>
                <c:pt idx="1327">
                  <c:v>68.307411258907393</c:v>
                </c:pt>
                <c:pt idx="1328">
                  <c:v>68.30046286896534</c:v>
                </c:pt>
                <c:pt idx="1329">
                  <c:v>68.293514540218553</c:v>
                </c:pt>
                <c:pt idx="1330">
                  <c:v>68.286568790029179</c:v>
                </c:pt>
                <c:pt idx="1331">
                  <c:v>68.279624089252792</c:v>
                </c:pt>
                <c:pt idx="1332">
                  <c:v>68.272676734715034</c:v>
                </c:pt>
                <c:pt idx="1333">
                  <c:v>68.265726475736642</c:v>
                </c:pt>
                <c:pt idx="1334">
                  <c:v>68.258778107176099</c:v>
                </c:pt>
                <c:pt idx="1335">
                  <c:v>68.25182815024182</c:v>
                </c:pt>
                <c:pt idx="1336">
                  <c:v>68.244881465411424</c:v>
                </c:pt>
                <c:pt idx="1337">
                  <c:v>68.237931767021024</c:v>
                </c:pt>
                <c:pt idx="1338">
                  <c:v>68.230985050978603</c:v>
                </c:pt>
                <c:pt idx="1339">
                  <c:v>68.224036806283138</c:v>
                </c:pt>
                <c:pt idx="1340">
                  <c:v>68.217088802190787</c:v>
                </c:pt>
                <c:pt idx="1341">
                  <c:v>68.210141930825415</c:v>
                </c:pt>
                <c:pt idx="1342">
                  <c:v>68.203193967775647</c:v>
                </c:pt>
                <c:pt idx="1343">
                  <c:v>68.196247125656186</c:v>
                </c:pt>
                <c:pt idx="1344">
                  <c:v>68.189298871621716</c:v>
                </c:pt>
                <c:pt idx="1345">
                  <c:v>68.182345353564983</c:v>
                </c:pt>
                <c:pt idx="1346">
                  <c:v>68.175394905348185</c:v>
                </c:pt>
                <c:pt idx="1347">
                  <c:v>68.168443966340405</c:v>
                </c:pt>
                <c:pt idx="1348">
                  <c:v>68.161495037191813</c:v>
                </c:pt>
                <c:pt idx="1349">
                  <c:v>68.154545193800544</c:v>
                </c:pt>
                <c:pt idx="1350">
                  <c:v>68.147599511933635</c:v>
                </c:pt>
                <c:pt idx="1351">
                  <c:v>68.140657148837249</c:v>
                </c:pt>
                <c:pt idx="1352">
                  <c:v>68.132583415350197</c:v>
                </c:pt>
                <c:pt idx="1353">
                  <c:v>68.125636402670409</c:v>
                </c:pt>
                <c:pt idx="1354">
                  <c:v>68.11868981909484</c:v>
                </c:pt>
                <c:pt idx="1355">
                  <c:v>68.111741104252587</c:v>
                </c:pt>
                <c:pt idx="1356">
                  <c:v>68.104790566331886</c:v>
                </c:pt>
                <c:pt idx="1357">
                  <c:v>68.097843425363209</c:v>
                </c:pt>
                <c:pt idx="1358">
                  <c:v>68.090894602384751</c:v>
                </c:pt>
                <c:pt idx="1359">
                  <c:v>68.08394558476104</c:v>
                </c:pt>
                <c:pt idx="1360">
                  <c:v>68.076988186579925</c:v>
                </c:pt>
                <c:pt idx="1361">
                  <c:v>68.070040435378885</c:v>
                </c:pt>
                <c:pt idx="1362">
                  <c:v>68.063091935826037</c:v>
                </c:pt>
                <c:pt idx="1363">
                  <c:v>68.05613837992162</c:v>
                </c:pt>
                <c:pt idx="1364">
                  <c:v>68.049191690667456</c:v>
                </c:pt>
                <c:pt idx="1365">
                  <c:v>68.042245795231494</c:v>
                </c:pt>
                <c:pt idx="1366">
                  <c:v>68.03529987276147</c:v>
                </c:pt>
                <c:pt idx="1367">
                  <c:v>68.028348753854331</c:v>
                </c:pt>
                <c:pt idx="1368">
                  <c:v>68.021401750513562</c:v>
                </c:pt>
                <c:pt idx="1369">
                  <c:v>68.01445065667437</c:v>
                </c:pt>
                <c:pt idx="1370">
                  <c:v>68.00749985013347</c:v>
                </c:pt>
                <c:pt idx="1371">
                  <c:v>68.000554409361158</c:v>
                </c:pt>
                <c:pt idx="1372">
                  <c:v>67.99360001687559</c:v>
                </c:pt>
                <c:pt idx="1373">
                  <c:v>67.986648978087572</c:v>
                </c:pt>
                <c:pt idx="1374">
                  <c:v>67.979703583518955</c:v>
                </c:pt>
                <c:pt idx="1375">
                  <c:v>67.972754739404735</c:v>
                </c:pt>
                <c:pt idx="1376">
                  <c:v>67.965800372232863</c:v>
                </c:pt>
                <c:pt idx="1377">
                  <c:v>67.958851336668374</c:v>
                </c:pt>
                <c:pt idx="1378">
                  <c:v>67.951906118804146</c:v>
                </c:pt>
                <c:pt idx="1379">
                  <c:v>67.944956754898826</c:v>
                </c:pt>
                <c:pt idx="1380">
                  <c:v>67.938006035849952</c:v>
                </c:pt>
                <c:pt idx="1381">
                  <c:v>67.931059669775621</c:v>
                </c:pt>
                <c:pt idx="1382">
                  <c:v>67.924108136510142</c:v>
                </c:pt>
                <c:pt idx="1383">
                  <c:v>67.917159877314589</c:v>
                </c:pt>
                <c:pt idx="1384">
                  <c:v>67.91021256087032</c:v>
                </c:pt>
                <c:pt idx="1385">
                  <c:v>67.90326708470802</c:v>
                </c:pt>
                <c:pt idx="1386">
                  <c:v>67.896313779728757</c:v>
                </c:pt>
                <c:pt idx="1387">
                  <c:v>67.889368319295343</c:v>
                </c:pt>
                <c:pt idx="1388">
                  <c:v>67.882417291812473</c:v>
                </c:pt>
                <c:pt idx="1389">
                  <c:v>67.875471983998537</c:v>
                </c:pt>
                <c:pt idx="1390">
                  <c:v>67.868522171327868</c:v>
                </c:pt>
                <c:pt idx="1391">
                  <c:v>67.861573661944419</c:v>
                </c:pt>
                <c:pt idx="1392">
                  <c:v>67.854627887178651</c:v>
                </c:pt>
                <c:pt idx="1393">
                  <c:v>67.847681154424222</c:v>
                </c:pt>
                <c:pt idx="1394">
                  <c:v>67.840731849748067</c:v>
                </c:pt>
                <c:pt idx="1395">
                  <c:v>67.833782094586113</c:v>
                </c:pt>
                <c:pt idx="1396">
                  <c:v>67.826837148045541</c:v>
                </c:pt>
                <c:pt idx="1397">
                  <c:v>67.819889518252012</c:v>
                </c:pt>
                <c:pt idx="1398">
                  <c:v>67.812943717189469</c:v>
                </c:pt>
                <c:pt idx="1399">
                  <c:v>67.80599700655381</c:v>
                </c:pt>
                <c:pt idx="1400">
                  <c:v>67.799047826234272</c:v>
                </c:pt>
                <c:pt idx="1401">
                  <c:v>67.792097360076696</c:v>
                </c:pt>
                <c:pt idx="1402">
                  <c:v>67.78515128277526</c:v>
                </c:pt>
                <c:pt idx="1403">
                  <c:v>67.778199996994246</c:v>
                </c:pt>
                <c:pt idx="1404">
                  <c:v>67.771251618111577</c:v>
                </c:pt>
                <c:pt idx="1405">
                  <c:v>67.764306291373842</c:v>
                </c:pt>
                <c:pt idx="1406">
                  <c:v>67.75735916416798</c:v>
                </c:pt>
                <c:pt idx="1407">
                  <c:v>67.750410743505427</c:v>
                </c:pt>
                <c:pt idx="1408">
                  <c:v>67.743461976315402</c:v>
                </c:pt>
                <c:pt idx="1409">
                  <c:v>67.736517244572653</c:v>
                </c:pt>
                <c:pt idx="1410">
                  <c:v>67.729567103806829</c:v>
                </c:pt>
                <c:pt idx="1411">
                  <c:v>67.72260890971603</c:v>
                </c:pt>
                <c:pt idx="1412">
                  <c:v>67.714519203792804</c:v>
                </c:pt>
                <c:pt idx="1413">
                  <c:v>67.707571535168555</c:v>
                </c:pt>
                <c:pt idx="1414">
                  <c:v>67.700625703139721</c:v>
                </c:pt>
                <c:pt idx="1415">
                  <c:v>67.6936762522338</c:v>
                </c:pt>
                <c:pt idx="1416">
                  <c:v>67.686727356017599</c:v>
                </c:pt>
                <c:pt idx="1417">
                  <c:v>67.679776044922917</c:v>
                </c:pt>
                <c:pt idx="1418">
                  <c:v>67.672825313094265</c:v>
                </c:pt>
                <c:pt idx="1419">
                  <c:v>67.665877334807192</c:v>
                </c:pt>
                <c:pt idx="1420">
                  <c:v>67.658930044659726</c:v>
                </c:pt>
                <c:pt idx="1421">
                  <c:v>67.651983351473305</c:v>
                </c:pt>
                <c:pt idx="1422">
                  <c:v>67.645034187374179</c:v>
                </c:pt>
                <c:pt idx="1423">
                  <c:v>67.638087974410936</c:v>
                </c:pt>
                <c:pt idx="1424">
                  <c:v>67.631139177237671</c:v>
                </c:pt>
                <c:pt idx="1425">
                  <c:v>67.624192293829864</c:v>
                </c:pt>
                <c:pt idx="1426">
                  <c:v>67.617247758206915</c:v>
                </c:pt>
                <c:pt idx="1427">
                  <c:v>67.61029948131636</c:v>
                </c:pt>
                <c:pt idx="1428">
                  <c:v>67.603354780539888</c:v>
                </c:pt>
                <c:pt idx="1429">
                  <c:v>67.59640636331801</c:v>
                </c:pt>
                <c:pt idx="1430">
                  <c:v>67.589451657728915</c:v>
                </c:pt>
                <c:pt idx="1431">
                  <c:v>67.582505623927716</c:v>
                </c:pt>
                <c:pt idx="1432">
                  <c:v>67.575554310621186</c:v>
                </c:pt>
                <c:pt idx="1433">
                  <c:v>67.568609682836637</c:v>
                </c:pt>
                <c:pt idx="1434">
                  <c:v>67.561659337103521</c:v>
                </c:pt>
                <c:pt idx="1435">
                  <c:v>67.554713218759474</c:v>
                </c:pt>
                <c:pt idx="1436">
                  <c:v>67.54776354912353</c:v>
                </c:pt>
                <c:pt idx="1437">
                  <c:v>67.540813771351353</c:v>
                </c:pt>
                <c:pt idx="1438">
                  <c:v>67.533868247264991</c:v>
                </c:pt>
                <c:pt idx="1439">
                  <c:v>67.526913006401585</c:v>
                </c:pt>
                <c:pt idx="1440">
                  <c:v>67.519968034547276</c:v>
                </c:pt>
                <c:pt idx="1441">
                  <c:v>67.513015642336072</c:v>
                </c:pt>
                <c:pt idx="1442">
                  <c:v>67.50606463426854</c:v>
                </c:pt>
                <c:pt idx="1443">
                  <c:v>67.49911932596315</c:v>
                </c:pt>
                <c:pt idx="1444">
                  <c:v>67.492169694666373</c:v>
                </c:pt>
                <c:pt idx="1445">
                  <c:v>67.485218258969269</c:v>
                </c:pt>
                <c:pt idx="1446">
                  <c:v>67.478267482657344</c:v>
                </c:pt>
                <c:pt idx="1447">
                  <c:v>67.471320923166644</c:v>
                </c:pt>
                <c:pt idx="1448">
                  <c:v>67.464371014893686</c:v>
                </c:pt>
                <c:pt idx="1449">
                  <c:v>67.457425825538124</c:v>
                </c:pt>
                <c:pt idx="1450">
                  <c:v>67.450477578385048</c:v>
                </c:pt>
                <c:pt idx="1451">
                  <c:v>67.443529594691086</c:v>
                </c:pt>
                <c:pt idx="1452">
                  <c:v>67.436578882523605</c:v>
                </c:pt>
                <c:pt idx="1453">
                  <c:v>67.429628670240447</c:v>
                </c:pt>
                <c:pt idx="1454">
                  <c:v>67.422677824868771</c:v>
                </c:pt>
                <c:pt idx="1455">
                  <c:v>67.415731908051328</c:v>
                </c:pt>
                <c:pt idx="1456">
                  <c:v>67.408780323912637</c:v>
                </c:pt>
                <c:pt idx="1457">
                  <c:v>67.401832083640954</c:v>
                </c:pt>
                <c:pt idx="1458">
                  <c:v>67.394883898420431</c:v>
                </c:pt>
                <c:pt idx="1459">
                  <c:v>67.387939253678212</c:v>
                </c:pt>
                <c:pt idx="1460">
                  <c:v>67.380988580587228</c:v>
                </c:pt>
                <c:pt idx="1461">
                  <c:v>67.374041337380646</c:v>
                </c:pt>
                <c:pt idx="1462">
                  <c:v>67.367090318745312</c:v>
                </c:pt>
                <c:pt idx="1463">
                  <c:v>67.360140522540817</c:v>
                </c:pt>
                <c:pt idx="1464">
                  <c:v>67.353192415227525</c:v>
                </c:pt>
                <c:pt idx="1465">
                  <c:v>67.346246481206592</c:v>
                </c:pt>
                <c:pt idx="1466">
                  <c:v>67.339297059055127</c:v>
                </c:pt>
                <c:pt idx="1467">
                  <c:v>67.332349472024546</c:v>
                </c:pt>
                <c:pt idx="1468">
                  <c:v>67.325400686893715</c:v>
                </c:pt>
                <c:pt idx="1469">
                  <c:v>67.318456226720343</c:v>
                </c:pt>
                <c:pt idx="1470">
                  <c:v>67.311508069271184</c:v>
                </c:pt>
                <c:pt idx="1471">
                  <c:v>67.304549714863711</c:v>
                </c:pt>
                <c:pt idx="1472">
                  <c:v>67.296496600867272</c:v>
                </c:pt>
                <c:pt idx="1473">
                  <c:v>67.289546505321994</c:v>
                </c:pt>
                <c:pt idx="1474">
                  <c:v>67.282599732262298</c:v>
                </c:pt>
                <c:pt idx="1475">
                  <c:v>67.275653245272025</c:v>
                </c:pt>
                <c:pt idx="1476">
                  <c:v>67.268704729990247</c:v>
                </c:pt>
                <c:pt idx="1477">
                  <c:v>67.261759165107065</c:v>
                </c:pt>
                <c:pt idx="1478">
                  <c:v>67.254814297456747</c:v>
                </c:pt>
                <c:pt idx="1479">
                  <c:v>67.247868811218098</c:v>
                </c:pt>
                <c:pt idx="1480">
                  <c:v>67.240920380479153</c:v>
                </c:pt>
                <c:pt idx="1481">
                  <c:v>67.233970896886703</c:v>
                </c:pt>
                <c:pt idx="1482">
                  <c:v>67.22702624993255</c:v>
                </c:pt>
                <c:pt idx="1483">
                  <c:v>67.220071624708339</c:v>
                </c:pt>
                <c:pt idx="1484">
                  <c:v>67.213122574152237</c:v>
                </c:pt>
                <c:pt idx="1485">
                  <c:v>67.206168466015825</c:v>
                </c:pt>
                <c:pt idx="1486">
                  <c:v>67.199223936291204</c:v>
                </c:pt>
                <c:pt idx="1487">
                  <c:v>67.192274479486983</c:v>
                </c:pt>
                <c:pt idx="1488">
                  <c:v>67.185323729226056</c:v>
                </c:pt>
                <c:pt idx="1489">
                  <c:v>67.178377161625136</c:v>
                </c:pt>
                <c:pt idx="1490">
                  <c:v>67.171427575303241</c:v>
                </c:pt>
                <c:pt idx="1491">
                  <c:v>67.164479684262375</c:v>
                </c:pt>
                <c:pt idx="1492">
                  <c:v>67.157529341724171</c:v>
                </c:pt>
                <c:pt idx="1493">
                  <c:v>67.150578345699103</c:v>
                </c:pt>
                <c:pt idx="1494">
                  <c:v>67.143631490308422</c:v>
                </c:pt>
                <c:pt idx="1495">
                  <c:v>67.13668116743132</c:v>
                </c:pt>
                <c:pt idx="1496">
                  <c:v>67.129730898868104</c:v>
                </c:pt>
                <c:pt idx="1497">
                  <c:v>67.122780931366023</c:v>
                </c:pt>
                <c:pt idx="1498">
                  <c:v>67.115828279873611</c:v>
                </c:pt>
                <c:pt idx="1499">
                  <c:v>67.108883593351507</c:v>
                </c:pt>
                <c:pt idx="1500">
                  <c:v>67.101938935092264</c:v>
                </c:pt>
                <c:pt idx="1501">
                  <c:v>67.094990455446307</c:v>
                </c:pt>
                <c:pt idx="1502">
                  <c:v>67.088035253413651</c:v>
                </c:pt>
                <c:pt idx="1503">
                  <c:v>67.081084721391278</c:v>
                </c:pt>
                <c:pt idx="1504">
                  <c:v>67.07413635209339</c:v>
                </c:pt>
                <c:pt idx="1505">
                  <c:v>67.067187186028136</c:v>
                </c:pt>
                <c:pt idx="1506">
                  <c:v>67.060241511534144</c:v>
                </c:pt>
                <c:pt idx="1507">
                  <c:v>67.053295972947737</c:v>
                </c:pt>
                <c:pt idx="1508">
                  <c:v>67.046346598228709</c:v>
                </c:pt>
                <c:pt idx="1509">
                  <c:v>67.03940118301594</c:v>
                </c:pt>
                <c:pt idx="1510">
                  <c:v>67.032451537956376</c:v>
                </c:pt>
                <c:pt idx="1511">
                  <c:v>67.02550521366193</c:v>
                </c:pt>
                <c:pt idx="1512">
                  <c:v>67.018556253792823</c:v>
                </c:pt>
                <c:pt idx="1513">
                  <c:v>67.011601934053459</c:v>
                </c:pt>
                <c:pt idx="1514">
                  <c:v>67.004652441859207</c:v>
                </c:pt>
                <c:pt idx="1515">
                  <c:v>66.997698920853253</c:v>
                </c:pt>
                <c:pt idx="1516">
                  <c:v>66.990748441178681</c:v>
                </c:pt>
                <c:pt idx="1517">
                  <c:v>66.98380076321537</c:v>
                </c:pt>
                <c:pt idx="1518">
                  <c:v>66.976855244044273</c:v>
                </c:pt>
                <c:pt idx="1519">
                  <c:v>66.969905741527953</c:v>
                </c:pt>
                <c:pt idx="1520">
                  <c:v>66.962960565197889</c:v>
                </c:pt>
                <c:pt idx="1521">
                  <c:v>66.9560138734861</c:v>
                </c:pt>
                <c:pt idx="1522">
                  <c:v>66.949063161318577</c:v>
                </c:pt>
                <c:pt idx="1523">
                  <c:v>66.942117383357882</c:v>
                </c:pt>
                <c:pt idx="1524">
                  <c:v>66.935170541484183</c:v>
                </c:pt>
                <c:pt idx="1525">
                  <c:v>66.928220943119811</c:v>
                </c:pt>
                <c:pt idx="1526">
                  <c:v>66.921274101491889</c:v>
                </c:pt>
                <c:pt idx="1527">
                  <c:v>66.914328956128102</c:v>
                </c:pt>
                <c:pt idx="1528">
                  <c:v>66.90737757130411</c:v>
                </c:pt>
                <c:pt idx="1529">
                  <c:v>66.900427928702243</c:v>
                </c:pt>
                <c:pt idx="1530">
                  <c:v>66.893473646810506</c:v>
                </c:pt>
                <c:pt idx="1531">
                  <c:v>66.886520535178335</c:v>
                </c:pt>
                <c:pt idx="1532">
                  <c:v>66.878434511075284</c:v>
                </c:pt>
                <c:pt idx="1533">
                  <c:v>66.871488476045272</c:v>
                </c:pt>
                <c:pt idx="1534">
                  <c:v>66.864537742742058</c:v>
                </c:pt>
                <c:pt idx="1535">
                  <c:v>66.857586434350765</c:v>
                </c:pt>
                <c:pt idx="1536">
                  <c:v>66.850639868715959</c:v>
                </c:pt>
                <c:pt idx="1537">
                  <c:v>66.843690231766615</c:v>
                </c:pt>
                <c:pt idx="1538">
                  <c:v>66.836743400706538</c:v>
                </c:pt>
                <c:pt idx="1539">
                  <c:v>66.829796408670987</c:v>
                </c:pt>
                <c:pt idx="1540">
                  <c:v>66.822848138907588</c:v>
                </c:pt>
                <c:pt idx="1541">
                  <c:v>66.815900192078274</c:v>
                </c:pt>
                <c:pt idx="1542">
                  <c:v>66.808946624131423</c:v>
                </c:pt>
                <c:pt idx="1543">
                  <c:v>66.801999375272274</c:v>
                </c:pt>
                <c:pt idx="1544">
                  <c:v>66.795051589910003</c:v>
                </c:pt>
                <c:pt idx="1545">
                  <c:v>66.788103445240608</c:v>
                </c:pt>
                <c:pt idx="1546">
                  <c:v>66.781156105940298</c:v>
                </c:pt>
                <c:pt idx="1547">
                  <c:v>66.774211014153053</c:v>
                </c:pt>
                <c:pt idx="1548">
                  <c:v>66.767260138306682</c:v>
                </c:pt>
                <c:pt idx="1549">
                  <c:v>66.760312148222852</c:v>
                </c:pt>
                <c:pt idx="1550">
                  <c:v>66.753361381495722</c:v>
                </c:pt>
                <c:pt idx="1551">
                  <c:v>66.746416788363973</c:v>
                </c:pt>
                <c:pt idx="1552">
                  <c:v>66.739469605861188</c:v>
                </c:pt>
                <c:pt idx="1553">
                  <c:v>66.73251885240532</c:v>
                </c:pt>
                <c:pt idx="1554">
                  <c:v>66.725570916881182</c:v>
                </c:pt>
                <c:pt idx="1555">
                  <c:v>66.718625008173959</c:v>
                </c:pt>
                <c:pt idx="1556">
                  <c:v>66.711678840677052</c:v>
                </c:pt>
                <c:pt idx="1557">
                  <c:v>66.704727570133414</c:v>
                </c:pt>
                <c:pt idx="1558">
                  <c:v>66.697776545108212</c:v>
                </c:pt>
                <c:pt idx="1559">
                  <c:v>66.690831664923934</c:v>
                </c:pt>
                <c:pt idx="1560">
                  <c:v>66.683882291679538</c:v>
                </c:pt>
                <c:pt idx="1561">
                  <c:v>66.676930669447415</c:v>
                </c:pt>
                <c:pt idx="1562">
                  <c:v>66.669982129097662</c:v>
                </c:pt>
                <c:pt idx="1563">
                  <c:v>66.663033379602652</c:v>
                </c:pt>
                <c:pt idx="1564">
                  <c:v>66.656086102480685</c:v>
                </c:pt>
                <c:pt idx="1565">
                  <c:v>66.649137708606389</c:v>
                </c:pt>
                <c:pt idx="1566">
                  <c:v>66.64219227815623</c:v>
                </c:pt>
                <c:pt idx="1567">
                  <c:v>66.635244014045369</c:v>
                </c:pt>
                <c:pt idx="1568">
                  <c:v>66.628292776925662</c:v>
                </c:pt>
                <c:pt idx="1569">
                  <c:v>66.621347839969872</c:v>
                </c:pt>
                <c:pt idx="1570">
                  <c:v>66.614401066664399</c:v>
                </c:pt>
                <c:pt idx="1571">
                  <c:v>66.607451857098908</c:v>
                </c:pt>
                <c:pt idx="1572">
                  <c:v>66.600504220423943</c:v>
                </c:pt>
                <c:pt idx="1573">
                  <c:v>66.59355961082602</c:v>
                </c:pt>
                <c:pt idx="1574">
                  <c:v>66.586614624963133</c:v>
                </c:pt>
                <c:pt idx="1575">
                  <c:v>66.579665043802279</c:v>
                </c:pt>
                <c:pt idx="1576">
                  <c:v>66.572718819533904</c:v>
                </c:pt>
                <c:pt idx="1577">
                  <c:v>66.565773511228471</c:v>
                </c:pt>
                <c:pt idx="1578">
                  <c:v>66.558823361123586</c:v>
                </c:pt>
                <c:pt idx="1579">
                  <c:v>66.551876467393654</c:v>
                </c:pt>
                <c:pt idx="1580">
                  <c:v>66.544925570903047</c:v>
                </c:pt>
                <c:pt idx="1581">
                  <c:v>66.537975670494561</c:v>
                </c:pt>
                <c:pt idx="1582">
                  <c:v>66.531027279077918</c:v>
                </c:pt>
                <c:pt idx="1583">
                  <c:v>66.524081320480576</c:v>
                </c:pt>
                <c:pt idx="1584">
                  <c:v>66.517133083649583</c:v>
                </c:pt>
                <c:pt idx="1585">
                  <c:v>66.510182253269548</c:v>
                </c:pt>
                <c:pt idx="1586">
                  <c:v>66.503234592509699</c:v>
                </c:pt>
                <c:pt idx="1587">
                  <c:v>66.496288411987337</c:v>
                </c:pt>
                <c:pt idx="1588">
                  <c:v>66.489337804761149</c:v>
                </c:pt>
                <c:pt idx="1589">
                  <c:v>66.482383236799933</c:v>
                </c:pt>
                <c:pt idx="1590">
                  <c:v>66.475432247902049</c:v>
                </c:pt>
                <c:pt idx="1591">
                  <c:v>66.468471702970163</c:v>
                </c:pt>
                <c:pt idx="1592">
                  <c:v>66.46043026999385</c:v>
                </c:pt>
                <c:pt idx="1593">
                  <c:v>66.453483379950413</c:v>
                </c:pt>
                <c:pt idx="1594">
                  <c:v>66.446537498768777</c:v>
                </c:pt>
                <c:pt idx="1595">
                  <c:v>66.439587277638054</c:v>
                </c:pt>
                <c:pt idx="1596">
                  <c:v>66.432639488097806</c:v>
                </c:pt>
                <c:pt idx="1597">
                  <c:v>66.425689622342034</c:v>
                </c:pt>
                <c:pt idx="1598">
                  <c:v>66.418744084984411</c:v>
                </c:pt>
                <c:pt idx="1599">
                  <c:v>66.41179187586755</c:v>
                </c:pt>
                <c:pt idx="1600">
                  <c:v>66.404840737053519</c:v>
                </c:pt>
                <c:pt idx="1601">
                  <c:v>66.397892153449291</c:v>
                </c:pt>
                <c:pt idx="1602">
                  <c:v>66.390941445214025</c:v>
                </c:pt>
                <c:pt idx="1603">
                  <c:v>66.38398877209444</c:v>
                </c:pt>
                <c:pt idx="1604">
                  <c:v>66.377043246041993</c:v>
                </c:pt>
                <c:pt idx="1605">
                  <c:v>66.370092499959057</c:v>
                </c:pt>
                <c:pt idx="1606">
                  <c:v>66.363143529030538</c:v>
                </c:pt>
                <c:pt idx="1607">
                  <c:v>66.356196571893477</c:v>
                </c:pt>
                <c:pt idx="1608">
                  <c:v>66.349250949009956</c:v>
                </c:pt>
                <c:pt idx="1609">
                  <c:v>66.342302866518835</c:v>
                </c:pt>
                <c:pt idx="1610">
                  <c:v>66.33535745425516</c:v>
                </c:pt>
                <c:pt idx="1611">
                  <c:v>66.328412053788213</c:v>
                </c:pt>
                <c:pt idx="1612">
                  <c:v>66.321463972525919</c:v>
                </c:pt>
                <c:pt idx="1613">
                  <c:v>66.314519324342982</c:v>
                </c:pt>
                <c:pt idx="1614">
                  <c:v>66.307565262410193</c:v>
                </c:pt>
                <c:pt idx="1615">
                  <c:v>66.300614275478381</c:v>
                </c:pt>
                <c:pt idx="1616">
                  <c:v>66.293659040759081</c:v>
                </c:pt>
                <c:pt idx="1617">
                  <c:v>66.28670911847756</c:v>
                </c:pt>
                <c:pt idx="1618">
                  <c:v>66.279757036420719</c:v>
                </c:pt>
                <c:pt idx="1619">
                  <c:v>66.272810691727926</c:v>
                </c:pt>
                <c:pt idx="1620">
                  <c:v>66.265862210115813</c:v>
                </c:pt>
                <c:pt idx="1621">
                  <c:v>66.258915326953769</c:v>
                </c:pt>
                <c:pt idx="1622">
                  <c:v>66.251967061368347</c:v>
                </c:pt>
                <c:pt idx="1623">
                  <c:v>66.245020215316671</c:v>
                </c:pt>
                <c:pt idx="1624">
                  <c:v>66.238074024226421</c:v>
                </c:pt>
                <c:pt idx="1625">
                  <c:v>66.231124972687297</c:v>
                </c:pt>
                <c:pt idx="1626">
                  <c:v>66.224179103302333</c:v>
                </c:pt>
                <c:pt idx="1627">
                  <c:v>66.217228454787758</c:v>
                </c:pt>
                <c:pt idx="1628">
                  <c:v>66.210277112480995</c:v>
                </c:pt>
                <c:pt idx="1629">
                  <c:v>66.2033254784522</c:v>
                </c:pt>
                <c:pt idx="1630">
                  <c:v>66.196376407743472</c:v>
                </c:pt>
                <c:pt idx="1631">
                  <c:v>66.189423680555748</c:v>
                </c:pt>
                <c:pt idx="1632">
                  <c:v>66.182475176579118</c:v>
                </c:pt>
                <c:pt idx="1633">
                  <c:v>66.175527232453234</c:v>
                </c:pt>
                <c:pt idx="1634">
                  <c:v>66.168579238682952</c:v>
                </c:pt>
                <c:pt idx="1635">
                  <c:v>66.161629547419764</c:v>
                </c:pt>
                <c:pt idx="1636">
                  <c:v>66.154679666672408</c:v>
                </c:pt>
                <c:pt idx="1637">
                  <c:v>66.147728687850815</c:v>
                </c:pt>
                <c:pt idx="1638">
                  <c:v>66.140783218569879</c:v>
                </c:pt>
                <c:pt idx="1639">
                  <c:v>66.133836656621554</c:v>
                </c:pt>
                <c:pt idx="1640">
                  <c:v>66.126888124136272</c:v>
                </c:pt>
                <c:pt idx="1641">
                  <c:v>66.11993875187494</c:v>
                </c:pt>
                <c:pt idx="1642">
                  <c:v>66.112989382562773</c:v>
                </c:pt>
                <c:pt idx="1643">
                  <c:v>66.10603838899533</c:v>
                </c:pt>
                <c:pt idx="1644">
                  <c:v>66.099093069138988</c:v>
                </c:pt>
                <c:pt idx="1645">
                  <c:v>66.092144123524179</c:v>
                </c:pt>
                <c:pt idx="1646">
                  <c:v>66.085191995263713</c:v>
                </c:pt>
                <c:pt idx="1647">
                  <c:v>66.07824387467916</c:v>
                </c:pt>
                <c:pt idx="1648">
                  <c:v>66.071298573992422</c:v>
                </c:pt>
                <c:pt idx="1649">
                  <c:v>66.064348366132961</c:v>
                </c:pt>
                <c:pt idx="1650">
                  <c:v>66.057397426633642</c:v>
                </c:pt>
                <c:pt idx="1651">
                  <c:v>66.050452360962922</c:v>
                </c:pt>
                <c:pt idx="1652">
                  <c:v>66.042372678041431</c:v>
                </c:pt>
                <c:pt idx="1653">
                  <c:v>66.035424722610387</c:v>
                </c:pt>
                <c:pt idx="1654">
                  <c:v>66.028479274710904</c:v>
                </c:pt>
                <c:pt idx="1655">
                  <c:v>66.021529175970755</c:v>
                </c:pt>
                <c:pt idx="1656">
                  <c:v>66.014578615193969</c:v>
                </c:pt>
                <c:pt idx="1657">
                  <c:v>66.007630100649493</c:v>
                </c:pt>
                <c:pt idx="1658">
                  <c:v>66.000677649700705</c:v>
                </c:pt>
                <c:pt idx="1659">
                  <c:v>65.993732788194492</c:v>
                </c:pt>
                <c:pt idx="1660">
                  <c:v>65.986781199140523</c:v>
                </c:pt>
                <c:pt idx="1661">
                  <c:v>65.979831259655541</c:v>
                </c:pt>
                <c:pt idx="1662">
                  <c:v>65.972876216386496</c:v>
                </c:pt>
                <c:pt idx="1663">
                  <c:v>65.965925914399378</c:v>
                </c:pt>
                <c:pt idx="1664">
                  <c:v>65.958979593054124</c:v>
                </c:pt>
                <c:pt idx="1665">
                  <c:v>65.952032873325209</c:v>
                </c:pt>
                <c:pt idx="1666">
                  <c:v>65.945082649736875</c:v>
                </c:pt>
                <c:pt idx="1667">
                  <c:v>65.938134855281348</c:v>
                </c:pt>
                <c:pt idx="1668">
                  <c:v>65.931188317172143</c:v>
                </c:pt>
                <c:pt idx="1669">
                  <c:v>65.924241432535467</c:v>
                </c:pt>
                <c:pt idx="1670">
                  <c:v>65.917296288400493</c:v>
                </c:pt>
                <c:pt idx="1671">
                  <c:v>65.910345535436193</c:v>
                </c:pt>
                <c:pt idx="1672">
                  <c:v>65.903398360552032</c:v>
                </c:pt>
                <c:pt idx="1673">
                  <c:v>65.896444567976772</c:v>
                </c:pt>
                <c:pt idx="1674">
                  <c:v>65.88949332618752</c:v>
                </c:pt>
                <c:pt idx="1675">
                  <c:v>65.882541129604604</c:v>
                </c:pt>
                <c:pt idx="1676">
                  <c:v>65.875593716575068</c:v>
                </c:pt>
                <c:pt idx="1677">
                  <c:v>65.868646312638745</c:v>
                </c:pt>
                <c:pt idx="1678">
                  <c:v>65.861700878502091</c:v>
                </c:pt>
                <c:pt idx="1679">
                  <c:v>65.854751535732447</c:v>
                </c:pt>
                <c:pt idx="1680">
                  <c:v>65.847800172535727</c:v>
                </c:pt>
                <c:pt idx="1681">
                  <c:v>65.840854559236988</c:v>
                </c:pt>
                <c:pt idx="1682">
                  <c:v>65.833904584853471</c:v>
                </c:pt>
                <c:pt idx="1683">
                  <c:v>65.826958089998783</c:v>
                </c:pt>
                <c:pt idx="1684">
                  <c:v>65.82001126532856</c:v>
                </c:pt>
                <c:pt idx="1685">
                  <c:v>65.813063093625061</c:v>
                </c:pt>
                <c:pt idx="1686">
                  <c:v>65.806112953104957</c:v>
                </c:pt>
                <c:pt idx="1687">
                  <c:v>65.799166197740263</c:v>
                </c:pt>
                <c:pt idx="1688">
                  <c:v>65.792221005189745</c:v>
                </c:pt>
                <c:pt idx="1689">
                  <c:v>65.785276510609421</c:v>
                </c:pt>
                <c:pt idx="1690">
                  <c:v>65.77832523588782</c:v>
                </c:pt>
                <c:pt idx="1691">
                  <c:v>65.771377545882061</c:v>
                </c:pt>
                <c:pt idx="1692">
                  <c:v>65.764422778851909</c:v>
                </c:pt>
                <c:pt idx="1693">
                  <c:v>65.757472159583287</c:v>
                </c:pt>
                <c:pt idx="1694">
                  <c:v>65.750519191792463</c:v>
                </c:pt>
                <c:pt idx="1695">
                  <c:v>65.743570969461572</c:v>
                </c:pt>
                <c:pt idx="1696">
                  <c:v>65.736622995843959</c:v>
                </c:pt>
                <c:pt idx="1697">
                  <c:v>65.729674759258728</c:v>
                </c:pt>
                <c:pt idx="1698">
                  <c:v>65.722730019160025</c:v>
                </c:pt>
                <c:pt idx="1699">
                  <c:v>65.715781840820895</c:v>
                </c:pt>
                <c:pt idx="1700">
                  <c:v>65.708836483608422</c:v>
                </c:pt>
                <c:pt idx="1701">
                  <c:v>65.701883986701688</c:v>
                </c:pt>
                <c:pt idx="1702">
                  <c:v>65.69493685679241</c:v>
                </c:pt>
                <c:pt idx="1703">
                  <c:v>65.687982227390222</c:v>
                </c:pt>
                <c:pt idx="1704">
                  <c:v>65.681034809691099</c:v>
                </c:pt>
                <c:pt idx="1705">
                  <c:v>65.674085744389174</c:v>
                </c:pt>
                <c:pt idx="1706">
                  <c:v>65.667138918490124</c:v>
                </c:pt>
                <c:pt idx="1707">
                  <c:v>65.660185749909999</c:v>
                </c:pt>
                <c:pt idx="1708">
                  <c:v>65.653237398307155</c:v>
                </c:pt>
                <c:pt idx="1709">
                  <c:v>65.646292910362476</c:v>
                </c:pt>
                <c:pt idx="1710">
                  <c:v>65.639346398304269</c:v>
                </c:pt>
                <c:pt idx="1711">
                  <c:v>65.632400655327544</c:v>
                </c:pt>
                <c:pt idx="1712">
                  <c:v>65.624325165506662</c:v>
                </c:pt>
                <c:pt idx="1713">
                  <c:v>65.617377136346335</c:v>
                </c:pt>
                <c:pt idx="1714">
                  <c:v>65.61043015930241</c:v>
                </c:pt>
                <c:pt idx="1715">
                  <c:v>65.603481032313667</c:v>
                </c:pt>
                <c:pt idx="1716">
                  <c:v>65.596529967720386</c:v>
                </c:pt>
                <c:pt idx="1717">
                  <c:v>65.589581255089982</c:v>
                </c:pt>
                <c:pt idx="1718">
                  <c:v>65.582631824336787</c:v>
                </c:pt>
                <c:pt idx="1719">
                  <c:v>65.575681026151855</c:v>
                </c:pt>
                <c:pt idx="1720">
                  <c:v>65.568734709967671</c:v>
                </c:pt>
                <c:pt idx="1721">
                  <c:v>65.561784247496547</c:v>
                </c:pt>
                <c:pt idx="1722">
                  <c:v>65.554835700756968</c:v>
                </c:pt>
                <c:pt idx="1723">
                  <c:v>65.547882822178522</c:v>
                </c:pt>
                <c:pt idx="1724">
                  <c:v>65.54093703635337</c:v>
                </c:pt>
                <c:pt idx="1725">
                  <c:v>65.533990443438782</c:v>
                </c:pt>
                <c:pt idx="1726">
                  <c:v>65.527043138791186</c:v>
                </c:pt>
                <c:pt idx="1727">
                  <c:v>65.520097144066497</c:v>
                </c:pt>
                <c:pt idx="1728">
                  <c:v>65.513151033341131</c:v>
                </c:pt>
                <c:pt idx="1729">
                  <c:v>65.506200026993994</c:v>
                </c:pt>
                <c:pt idx="1730">
                  <c:v>65.499251772959482</c:v>
                </c:pt>
                <c:pt idx="1731">
                  <c:v>65.492301605651122</c:v>
                </c:pt>
                <c:pt idx="1732">
                  <c:v>65.485355230483549</c:v>
                </c:pt>
                <c:pt idx="1733">
                  <c:v>65.47840871473889</c:v>
                </c:pt>
                <c:pt idx="1734">
                  <c:v>65.471458751906283</c:v>
                </c:pt>
                <c:pt idx="1735">
                  <c:v>65.464512725969541</c:v>
                </c:pt>
                <c:pt idx="1736">
                  <c:v>65.457561685461187</c:v>
                </c:pt>
                <c:pt idx="1737">
                  <c:v>65.450612357437365</c:v>
                </c:pt>
                <c:pt idx="1738">
                  <c:v>65.443658889270736</c:v>
                </c:pt>
                <c:pt idx="1739">
                  <c:v>65.436709759332842</c:v>
                </c:pt>
                <c:pt idx="1740">
                  <c:v>65.429758732587274</c:v>
                </c:pt>
                <c:pt idx="1741">
                  <c:v>65.422809339681706</c:v>
                </c:pt>
                <c:pt idx="1742">
                  <c:v>65.415859202110795</c:v>
                </c:pt>
                <c:pt idx="1743">
                  <c:v>65.408913731846823</c:v>
                </c:pt>
                <c:pt idx="1744">
                  <c:v>65.401967776198646</c:v>
                </c:pt>
                <c:pt idx="1745">
                  <c:v>65.395018930609851</c:v>
                </c:pt>
                <c:pt idx="1746">
                  <c:v>65.388074269155652</c:v>
                </c:pt>
                <c:pt idx="1747">
                  <c:v>65.381129401996901</c:v>
                </c:pt>
                <c:pt idx="1748">
                  <c:v>65.374182470419271</c:v>
                </c:pt>
                <c:pt idx="1749">
                  <c:v>65.367236045607342</c:v>
                </c:pt>
                <c:pt idx="1750">
                  <c:v>65.360290778836074</c:v>
                </c:pt>
                <c:pt idx="1751">
                  <c:v>65.353343501222497</c:v>
                </c:pt>
                <c:pt idx="1752">
                  <c:v>65.346392560740156</c:v>
                </c:pt>
                <c:pt idx="1753">
                  <c:v>65.339439887129004</c:v>
                </c:pt>
                <c:pt idx="1754">
                  <c:v>65.332493023873823</c:v>
                </c:pt>
                <c:pt idx="1755">
                  <c:v>65.32554481039044</c:v>
                </c:pt>
                <c:pt idx="1756">
                  <c:v>65.31859790928759</c:v>
                </c:pt>
                <c:pt idx="1757">
                  <c:v>65.31164694791525</c:v>
                </c:pt>
                <c:pt idx="1758">
                  <c:v>65.304697184888923</c:v>
                </c:pt>
                <c:pt idx="1759">
                  <c:v>65.297750416252953</c:v>
                </c:pt>
                <c:pt idx="1760">
                  <c:v>65.290800532556403</c:v>
                </c:pt>
                <c:pt idx="1761">
                  <c:v>65.283849480988621</c:v>
                </c:pt>
                <c:pt idx="1762">
                  <c:v>65.27689720699</c:v>
                </c:pt>
                <c:pt idx="1763">
                  <c:v>65.269952220881351</c:v>
                </c:pt>
                <c:pt idx="1764">
                  <c:v>65.262997525368604</c:v>
                </c:pt>
                <c:pt idx="1765">
                  <c:v>65.256048455642926</c:v>
                </c:pt>
                <c:pt idx="1766">
                  <c:v>65.249095767285951</c:v>
                </c:pt>
                <c:pt idx="1767">
                  <c:v>65.242146782348883</c:v>
                </c:pt>
                <c:pt idx="1768">
                  <c:v>65.235201501569037</c:v>
                </c:pt>
                <c:pt idx="1769">
                  <c:v>65.22825464126305</c:v>
                </c:pt>
                <c:pt idx="1770">
                  <c:v>65.22130983112153</c:v>
                </c:pt>
                <c:pt idx="1771">
                  <c:v>65.214369371991438</c:v>
                </c:pt>
                <c:pt idx="1772">
                  <c:v>65.206278610159131</c:v>
                </c:pt>
                <c:pt idx="1773">
                  <c:v>65.199333418345958</c:v>
                </c:pt>
                <c:pt idx="1774">
                  <c:v>65.192385194540449</c:v>
                </c:pt>
                <c:pt idx="1775">
                  <c:v>65.185438542642416</c:v>
                </c:pt>
                <c:pt idx="1776">
                  <c:v>65.178483305957002</c:v>
                </c:pt>
                <c:pt idx="1777">
                  <c:v>65.171534329621721</c:v>
                </c:pt>
                <c:pt idx="1778">
                  <c:v>65.164586114663706</c:v>
                </c:pt>
                <c:pt idx="1779">
                  <c:v>65.157640058252241</c:v>
                </c:pt>
                <c:pt idx="1780">
                  <c:v>65.150689594060793</c:v>
                </c:pt>
                <c:pt idx="1781">
                  <c:v>65.143742476685475</c:v>
                </c:pt>
                <c:pt idx="1782">
                  <c:v>65.136795456878517</c:v>
                </c:pt>
                <c:pt idx="1783">
                  <c:v>65.12984987258001</c:v>
                </c:pt>
                <c:pt idx="1784">
                  <c:v>65.122898870410808</c:v>
                </c:pt>
                <c:pt idx="1785">
                  <c:v>65.115953522537382</c:v>
                </c:pt>
                <c:pt idx="1786">
                  <c:v>65.109004958102759</c:v>
                </c:pt>
                <c:pt idx="1787">
                  <c:v>65.102059954790633</c:v>
                </c:pt>
                <c:pt idx="1788">
                  <c:v>65.095112024919075</c:v>
                </c:pt>
                <c:pt idx="1789">
                  <c:v>65.088162088383228</c:v>
                </c:pt>
                <c:pt idx="1790">
                  <c:v>65.081216225388133</c:v>
                </c:pt>
                <c:pt idx="1791">
                  <c:v>65.074263752074799</c:v>
                </c:pt>
                <c:pt idx="1792">
                  <c:v>65.067313200882822</c:v>
                </c:pt>
                <c:pt idx="1793">
                  <c:v>65.060366345737876</c:v>
                </c:pt>
                <c:pt idx="1794">
                  <c:v>65.053418896580951</c:v>
                </c:pt>
                <c:pt idx="1795">
                  <c:v>65.046466771269621</c:v>
                </c:pt>
                <c:pt idx="1796">
                  <c:v>65.039520875833659</c:v>
                </c:pt>
                <c:pt idx="1797">
                  <c:v>65.032575627248917</c:v>
                </c:pt>
                <c:pt idx="1798">
                  <c:v>65.025624818250378</c:v>
                </c:pt>
                <c:pt idx="1799">
                  <c:v>65.018673791996292</c:v>
                </c:pt>
                <c:pt idx="1800">
                  <c:v>65.011723061642286</c:v>
                </c:pt>
                <c:pt idx="1801">
                  <c:v>65.00477741000438</c:v>
                </c:pt>
                <c:pt idx="1802">
                  <c:v>64.997830457291059</c:v>
                </c:pt>
                <c:pt idx="1803">
                  <c:v>64.990884708822037</c:v>
                </c:pt>
                <c:pt idx="1804">
                  <c:v>64.983939082989323</c:v>
                </c:pt>
                <c:pt idx="1805">
                  <c:v>64.976994117033342</c:v>
                </c:pt>
                <c:pt idx="1806">
                  <c:v>64.970039150442744</c:v>
                </c:pt>
                <c:pt idx="1807">
                  <c:v>64.963090892476032</c:v>
                </c:pt>
                <c:pt idx="1808">
                  <c:v>64.956141297552335</c:v>
                </c:pt>
                <c:pt idx="1809">
                  <c:v>64.949196058798179</c:v>
                </c:pt>
                <c:pt idx="1810">
                  <c:v>64.942245588954165</c:v>
                </c:pt>
                <c:pt idx="1811">
                  <c:v>64.935297913940005</c:v>
                </c:pt>
                <c:pt idx="1812">
                  <c:v>64.928350769776429</c:v>
                </c:pt>
                <c:pt idx="1813">
                  <c:v>64.921402424563453</c:v>
                </c:pt>
                <c:pt idx="1814">
                  <c:v>64.91445618972719</c:v>
                </c:pt>
                <c:pt idx="1815">
                  <c:v>64.907503008858825</c:v>
                </c:pt>
                <c:pt idx="1816">
                  <c:v>64.900555063749863</c:v>
                </c:pt>
                <c:pt idx="1817">
                  <c:v>64.893609254331366</c:v>
                </c:pt>
                <c:pt idx="1818">
                  <c:v>64.886663809626825</c:v>
                </c:pt>
                <c:pt idx="1819">
                  <c:v>64.879718371066446</c:v>
                </c:pt>
                <c:pt idx="1820">
                  <c:v>64.872771473158494</c:v>
                </c:pt>
                <c:pt idx="1821">
                  <c:v>64.865825084965422</c:v>
                </c:pt>
                <c:pt idx="1822">
                  <c:v>64.858876092163925</c:v>
                </c:pt>
                <c:pt idx="1823">
                  <c:v>64.851927588924582</c:v>
                </c:pt>
                <c:pt idx="1824">
                  <c:v>64.844977991051749</c:v>
                </c:pt>
                <c:pt idx="1825">
                  <c:v>64.838022893714623</c:v>
                </c:pt>
                <c:pt idx="1826">
                  <c:v>64.831076737768612</c:v>
                </c:pt>
                <c:pt idx="1827">
                  <c:v>64.82412441732059</c:v>
                </c:pt>
                <c:pt idx="1828">
                  <c:v>64.817178052966625</c:v>
                </c:pt>
                <c:pt idx="1829">
                  <c:v>64.810227611631234</c:v>
                </c:pt>
                <c:pt idx="1830">
                  <c:v>64.803276373282699</c:v>
                </c:pt>
                <c:pt idx="1831">
                  <c:v>64.796331090962184</c:v>
                </c:pt>
                <c:pt idx="1832">
                  <c:v>64.788291096431138</c:v>
                </c:pt>
                <c:pt idx="1833">
                  <c:v>64.781340616265055</c:v>
                </c:pt>
                <c:pt idx="1834">
                  <c:v>64.774392388527303</c:v>
                </c:pt>
                <c:pt idx="1835">
                  <c:v>64.767440604090837</c:v>
                </c:pt>
                <c:pt idx="1836">
                  <c:v>64.760494851198075</c:v>
                </c:pt>
                <c:pt idx="1837">
                  <c:v>64.753544336870718</c:v>
                </c:pt>
                <c:pt idx="1838">
                  <c:v>64.746596348261519</c:v>
                </c:pt>
                <c:pt idx="1839">
                  <c:v>64.739645639534757</c:v>
                </c:pt>
                <c:pt idx="1840">
                  <c:v>64.732697321355815</c:v>
                </c:pt>
                <c:pt idx="1841">
                  <c:v>64.725750255345233</c:v>
                </c:pt>
                <c:pt idx="1842">
                  <c:v>64.718803343920257</c:v>
                </c:pt>
                <c:pt idx="1843">
                  <c:v>64.711857471094618</c:v>
                </c:pt>
                <c:pt idx="1844">
                  <c:v>64.70490658541766</c:v>
                </c:pt>
                <c:pt idx="1845">
                  <c:v>64.697959257422497</c:v>
                </c:pt>
                <c:pt idx="1846">
                  <c:v>64.691011033862722</c:v>
                </c:pt>
                <c:pt idx="1847">
                  <c:v>64.684060476526653</c:v>
                </c:pt>
                <c:pt idx="1848">
                  <c:v>64.677113616466414</c:v>
                </c:pt>
                <c:pt idx="1849">
                  <c:v>64.670168169795801</c:v>
                </c:pt>
                <c:pt idx="1850">
                  <c:v>64.663220992454058</c:v>
                </c:pt>
                <c:pt idx="1851">
                  <c:v>64.656270401694059</c:v>
                </c:pt>
                <c:pt idx="1852">
                  <c:v>64.649324522724271</c:v>
                </c:pt>
                <c:pt idx="1853">
                  <c:v>64.642374928292156</c:v>
                </c:pt>
                <c:pt idx="1854">
                  <c:v>64.635422822396166</c:v>
                </c:pt>
                <c:pt idx="1855">
                  <c:v>64.628475635961124</c:v>
                </c:pt>
                <c:pt idx="1856">
                  <c:v>64.621527392986067</c:v>
                </c:pt>
                <c:pt idx="1857">
                  <c:v>64.614580523341019</c:v>
                </c:pt>
                <c:pt idx="1858">
                  <c:v>64.607629502985276</c:v>
                </c:pt>
                <c:pt idx="1859">
                  <c:v>64.600682634569054</c:v>
                </c:pt>
                <c:pt idx="1860">
                  <c:v>64.593731629942241</c:v>
                </c:pt>
                <c:pt idx="1861">
                  <c:v>64.586782307571028</c:v>
                </c:pt>
                <c:pt idx="1862">
                  <c:v>64.57983681494251</c:v>
                </c:pt>
                <c:pt idx="1863">
                  <c:v>64.572887478071166</c:v>
                </c:pt>
                <c:pt idx="1864">
                  <c:v>64.565938791983328</c:v>
                </c:pt>
                <c:pt idx="1865">
                  <c:v>64.558985409834122</c:v>
                </c:pt>
                <c:pt idx="1866">
                  <c:v>64.552039935392187</c:v>
                </c:pt>
                <c:pt idx="1867">
                  <c:v>64.545084803648024</c:v>
                </c:pt>
                <c:pt idx="1868">
                  <c:v>64.538136082907442</c:v>
                </c:pt>
                <c:pt idx="1869">
                  <c:v>64.531181032265465</c:v>
                </c:pt>
                <c:pt idx="1870">
                  <c:v>64.524231656563416</c:v>
                </c:pt>
                <c:pt idx="1871">
                  <c:v>64.517281938757662</c:v>
                </c:pt>
                <c:pt idx="1872">
                  <c:v>64.510331039809429</c:v>
                </c:pt>
                <c:pt idx="1873">
                  <c:v>64.50338443362358</c:v>
                </c:pt>
                <c:pt idx="1874">
                  <c:v>64.496434816089604</c:v>
                </c:pt>
                <c:pt idx="1875">
                  <c:v>64.489485012020651</c:v>
                </c:pt>
                <c:pt idx="1876">
                  <c:v>64.482534151903124</c:v>
                </c:pt>
                <c:pt idx="1877">
                  <c:v>64.475585326466998</c:v>
                </c:pt>
                <c:pt idx="1878">
                  <c:v>64.468635990824524</c:v>
                </c:pt>
                <c:pt idx="1879">
                  <c:v>64.461691362794284</c:v>
                </c:pt>
                <c:pt idx="1880">
                  <c:v>64.454738125891708</c:v>
                </c:pt>
                <c:pt idx="1881">
                  <c:v>64.447791288441763</c:v>
                </c:pt>
                <c:pt idx="1882">
                  <c:v>64.440842723269881</c:v>
                </c:pt>
                <c:pt idx="1883">
                  <c:v>64.433895296477502</c:v>
                </c:pt>
                <c:pt idx="1884">
                  <c:v>64.426945687545256</c:v>
                </c:pt>
                <c:pt idx="1885">
                  <c:v>64.41999770729204</c:v>
                </c:pt>
                <c:pt idx="1886">
                  <c:v>64.413043350688028</c:v>
                </c:pt>
                <c:pt idx="1887">
                  <c:v>64.406093611009283</c:v>
                </c:pt>
                <c:pt idx="1888">
                  <c:v>64.399143544955734</c:v>
                </c:pt>
                <c:pt idx="1889">
                  <c:v>64.392196828667537</c:v>
                </c:pt>
                <c:pt idx="1890">
                  <c:v>64.385248276521153</c:v>
                </c:pt>
                <c:pt idx="1891">
                  <c:v>64.378300579116797</c:v>
                </c:pt>
                <c:pt idx="1892">
                  <c:v>64.370229441932423</c:v>
                </c:pt>
                <c:pt idx="1893">
                  <c:v>64.363284819308944</c:v>
                </c:pt>
                <c:pt idx="1894">
                  <c:v>64.356334415575489</c:v>
                </c:pt>
                <c:pt idx="1895">
                  <c:v>64.349384023638677</c:v>
                </c:pt>
                <c:pt idx="1896">
                  <c:v>64.342433414200599</c:v>
                </c:pt>
                <c:pt idx="1897">
                  <c:v>64.335487684655462</c:v>
                </c:pt>
                <c:pt idx="1898">
                  <c:v>64.328542502672789</c:v>
                </c:pt>
                <c:pt idx="1899">
                  <c:v>64.321596384328771</c:v>
                </c:pt>
                <c:pt idx="1900">
                  <c:v>64.314650163746833</c:v>
                </c:pt>
                <c:pt idx="1901">
                  <c:v>64.307700256702674</c:v>
                </c:pt>
                <c:pt idx="1902">
                  <c:v>64.300753783966726</c:v>
                </c:pt>
                <c:pt idx="1903">
                  <c:v>64.293805430151991</c:v>
                </c:pt>
                <c:pt idx="1904">
                  <c:v>64.286859697657661</c:v>
                </c:pt>
                <c:pt idx="1905">
                  <c:v>64.279911173774138</c:v>
                </c:pt>
                <c:pt idx="1906">
                  <c:v>64.272961156627673</c:v>
                </c:pt>
                <c:pt idx="1907">
                  <c:v>64.266013019576931</c:v>
                </c:pt>
                <c:pt idx="1908">
                  <c:v>64.259067005436876</c:v>
                </c:pt>
                <c:pt idx="1909">
                  <c:v>64.252119587492032</c:v>
                </c:pt>
                <c:pt idx="1910">
                  <c:v>64.245171899206596</c:v>
                </c:pt>
                <c:pt idx="1911">
                  <c:v>64.238221801695246</c:v>
                </c:pt>
                <c:pt idx="1912">
                  <c:v>64.231275963276559</c:v>
                </c:pt>
                <c:pt idx="1913">
                  <c:v>64.224322858103605</c:v>
                </c:pt>
                <c:pt idx="1914">
                  <c:v>64.217375872703613</c:v>
                </c:pt>
                <c:pt idx="1915">
                  <c:v>64.210429290602633</c:v>
                </c:pt>
                <c:pt idx="1916">
                  <c:v>64.203477999414801</c:v>
                </c:pt>
                <c:pt idx="1917">
                  <c:v>64.196528073692605</c:v>
                </c:pt>
                <c:pt idx="1918">
                  <c:v>64.18957815976708</c:v>
                </c:pt>
                <c:pt idx="1919">
                  <c:v>64.182633303913448</c:v>
                </c:pt>
                <c:pt idx="1920">
                  <c:v>64.175684737266963</c:v>
                </c:pt>
                <c:pt idx="1921">
                  <c:v>64.168739810387521</c:v>
                </c:pt>
                <c:pt idx="1922">
                  <c:v>64.161791316733016</c:v>
                </c:pt>
                <c:pt idx="1923">
                  <c:v>64.154841390027755</c:v>
                </c:pt>
                <c:pt idx="1924">
                  <c:v>64.147888529881612</c:v>
                </c:pt>
                <c:pt idx="1925">
                  <c:v>64.140940722646363</c:v>
                </c:pt>
                <c:pt idx="1926">
                  <c:v>64.133986384966178</c:v>
                </c:pt>
                <c:pt idx="1927">
                  <c:v>64.12704061118346</c:v>
                </c:pt>
                <c:pt idx="1928">
                  <c:v>64.12008987370227</c:v>
                </c:pt>
                <c:pt idx="1929">
                  <c:v>64.113140105760635</c:v>
                </c:pt>
                <c:pt idx="1930">
                  <c:v>64.106191738674639</c:v>
                </c:pt>
                <c:pt idx="1931">
                  <c:v>64.099241831138983</c:v>
                </c:pt>
                <c:pt idx="1932">
                  <c:v>64.092293713503565</c:v>
                </c:pt>
                <c:pt idx="1933">
                  <c:v>64.085343127658888</c:v>
                </c:pt>
                <c:pt idx="1934">
                  <c:v>64.078391817547271</c:v>
                </c:pt>
                <c:pt idx="1935">
                  <c:v>64.071444943969965</c:v>
                </c:pt>
                <c:pt idx="1936">
                  <c:v>64.064498956618209</c:v>
                </c:pt>
                <c:pt idx="1937">
                  <c:v>64.057547593913014</c:v>
                </c:pt>
                <c:pt idx="1938">
                  <c:v>64.050598259499367</c:v>
                </c:pt>
                <c:pt idx="1939">
                  <c:v>64.043649482970295</c:v>
                </c:pt>
                <c:pt idx="1940">
                  <c:v>64.036698425012688</c:v>
                </c:pt>
                <c:pt idx="1941">
                  <c:v>64.02974909895498</c:v>
                </c:pt>
                <c:pt idx="1942">
                  <c:v>64.022798618788855</c:v>
                </c:pt>
                <c:pt idx="1943">
                  <c:v>64.015844132421364</c:v>
                </c:pt>
                <c:pt idx="1944">
                  <c:v>64.008892935606994</c:v>
                </c:pt>
                <c:pt idx="1945">
                  <c:v>64.001947519902643</c:v>
                </c:pt>
                <c:pt idx="1946">
                  <c:v>63.995000654435572</c:v>
                </c:pt>
                <c:pt idx="1947">
                  <c:v>63.988049269611636</c:v>
                </c:pt>
                <c:pt idx="1948">
                  <c:v>63.981098615444495</c:v>
                </c:pt>
                <c:pt idx="1949">
                  <c:v>63.974150641826881</c:v>
                </c:pt>
                <c:pt idx="1950">
                  <c:v>63.967206113085339</c:v>
                </c:pt>
                <c:pt idx="1951">
                  <c:v>63.960262288181646</c:v>
                </c:pt>
                <c:pt idx="1952">
                  <c:v>63.952220097627105</c:v>
                </c:pt>
                <c:pt idx="1953">
                  <c:v>63.945264939094685</c:v>
                </c:pt>
                <c:pt idx="1954">
                  <c:v>63.93831498781298</c:v>
                </c:pt>
                <c:pt idx="1955">
                  <c:v>63.931366583862371</c:v>
                </c:pt>
                <c:pt idx="1956">
                  <c:v>63.924415251631963</c:v>
                </c:pt>
                <c:pt idx="1957">
                  <c:v>63.917463620552311</c:v>
                </c:pt>
                <c:pt idx="1958">
                  <c:v>63.910512289059199</c:v>
                </c:pt>
                <c:pt idx="1959">
                  <c:v>63.903561281728997</c:v>
                </c:pt>
                <c:pt idx="1960">
                  <c:v>63.896616212306313</c:v>
                </c:pt>
                <c:pt idx="1961">
                  <c:v>63.889668099831979</c:v>
                </c:pt>
                <c:pt idx="1962">
                  <c:v>63.882719325023267</c:v>
                </c:pt>
                <c:pt idx="1963">
                  <c:v>63.875767081499383</c:v>
                </c:pt>
                <c:pt idx="1964">
                  <c:v>63.868799227528449</c:v>
                </c:pt>
                <c:pt idx="1965">
                  <c:v>63.861850505804796</c:v>
                </c:pt>
                <c:pt idx="1966">
                  <c:v>63.854902846028018</c:v>
                </c:pt>
                <c:pt idx="1967">
                  <c:v>63.84795726443285</c:v>
                </c:pt>
                <c:pt idx="1968">
                  <c:v>63.841009030551</c:v>
                </c:pt>
                <c:pt idx="1969">
                  <c:v>63.834064435453165</c:v>
                </c:pt>
                <c:pt idx="1970">
                  <c:v>63.827117004237053</c:v>
                </c:pt>
                <c:pt idx="1971">
                  <c:v>63.820169879980334</c:v>
                </c:pt>
                <c:pt idx="1972">
                  <c:v>63.813217564447548</c:v>
                </c:pt>
                <c:pt idx="1973">
                  <c:v>63.806272250981117</c:v>
                </c:pt>
                <c:pt idx="1974">
                  <c:v>63.799323729309435</c:v>
                </c:pt>
                <c:pt idx="1975">
                  <c:v>63.79237688129168</c:v>
                </c:pt>
                <c:pt idx="1976">
                  <c:v>63.785429488414735</c:v>
                </c:pt>
                <c:pt idx="1977">
                  <c:v>63.778483062865519</c:v>
                </c:pt>
                <c:pt idx="1978">
                  <c:v>63.771536039372123</c:v>
                </c:pt>
                <c:pt idx="1979">
                  <c:v>63.764587763956158</c:v>
                </c:pt>
                <c:pt idx="1980">
                  <c:v>63.757642025563456</c:v>
                </c:pt>
                <c:pt idx="1981">
                  <c:v>63.750694450821072</c:v>
                </c:pt>
                <c:pt idx="1982">
                  <c:v>63.74374306157339</c:v>
                </c:pt>
                <c:pt idx="1983">
                  <c:v>63.736792588042896</c:v>
                </c:pt>
                <c:pt idx="1984">
                  <c:v>63.729841392457317</c:v>
                </c:pt>
                <c:pt idx="1985">
                  <c:v>63.722890262490807</c:v>
                </c:pt>
                <c:pt idx="1986">
                  <c:v>63.715940380268854</c:v>
                </c:pt>
                <c:pt idx="1987">
                  <c:v>63.708990564648957</c:v>
                </c:pt>
                <c:pt idx="1988">
                  <c:v>63.70204272816779</c:v>
                </c:pt>
                <c:pt idx="1989">
                  <c:v>63.695088116460568</c:v>
                </c:pt>
                <c:pt idx="1990">
                  <c:v>63.688138762877273</c:v>
                </c:pt>
                <c:pt idx="1991">
                  <c:v>63.681187730233368</c:v>
                </c:pt>
                <c:pt idx="1992">
                  <c:v>63.674243119406611</c:v>
                </c:pt>
                <c:pt idx="1993">
                  <c:v>63.667292077423653</c:v>
                </c:pt>
                <c:pt idx="1994">
                  <c:v>63.660343835677345</c:v>
                </c:pt>
                <c:pt idx="1995">
                  <c:v>63.653395850508865</c:v>
                </c:pt>
                <c:pt idx="1996">
                  <c:v>63.646450530160998</c:v>
                </c:pt>
                <c:pt idx="1997">
                  <c:v>63.639501320595507</c:v>
                </c:pt>
                <c:pt idx="1998">
                  <c:v>63.632553092366265</c:v>
                </c:pt>
                <c:pt idx="1999">
                  <c:v>63.62560232391877</c:v>
                </c:pt>
                <c:pt idx="2000">
                  <c:v>63.618650098827231</c:v>
                </c:pt>
                <c:pt idx="2001">
                  <c:v>63.611702502703359</c:v>
                </c:pt>
                <c:pt idx="2002">
                  <c:v>63.604754821053554</c:v>
                </c:pt>
                <c:pt idx="2003">
                  <c:v>63.597810155175608</c:v>
                </c:pt>
                <c:pt idx="2004">
                  <c:v>63.590861668648259</c:v>
                </c:pt>
                <c:pt idx="2005">
                  <c:v>63.583914820138936</c:v>
                </c:pt>
                <c:pt idx="2006">
                  <c:v>63.576966835707715</c:v>
                </c:pt>
                <c:pt idx="2007">
                  <c:v>63.570022021633989</c:v>
                </c:pt>
                <c:pt idx="2008">
                  <c:v>63.563074251509107</c:v>
                </c:pt>
                <c:pt idx="2009">
                  <c:v>63.556124612593642</c:v>
                </c:pt>
                <c:pt idx="2010">
                  <c:v>63.549174522700987</c:v>
                </c:pt>
                <c:pt idx="2011">
                  <c:v>63.542226030158844</c:v>
                </c:pt>
                <c:pt idx="2012">
                  <c:v>63.534183710351762</c:v>
                </c:pt>
                <c:pt idx="2013">
                  <c:v>63.527233740637755</c:v>
                </c:pt>
                <c:pt idx="2014">
                  <c:v>63.52028201371013</c:v>
                </c:pt>
                <c:pt idx="2015">
                  <c:v>63.513330686149231</c:v>
                </c:pt>
                <c:pt idx="2016">
                  <c:v>63.506381908145563</c:v>
                </c:pt>
                <c:pt idx="2017">
                  <c:v>63.499434147605498</c:v>
                </c:pt>
                <c:pt idx="2018">
                  <c:v>63.492484469367767</c:v>
                </c:pt>
                <c:pt idx="2019">
                  <c:v>63.485537615943173</c:v>
                </c:pt>
                <c:pt idx="2020">
                  <c:v>63.47858755283881</c:v>
                </c:pt>
                <c:pt idx="2021">
                  <c:v>63.471639880528066</c:v>
                </c:pt>
                <c:pt idx="2022">
                  <c:v>63.464690109145742</c:v>
                </c:pt>
                <c:pt idx="2023">
                  <c:v>63.457743250805834</c:v>
                </c:pt>
                <c:pt idx="2024">
                  <c:v>63.450793052531196</c:v>
                </c:pt>
                <c:pt idx="2025">
                  <c:v>63.44384370853269</c:v>
                </c:pt>
                <c:pt idx="2026">
                  <c:v>63.436896399215584</c:v>
                </c:pt>
                <c:pt idx="2027">
                  <c:v>63.429950812213647</c:v>
                </c:pt>
                <c:pt idx="2028">
                  <c:v>63.423000101766533</c:v>
                </c:pt>
                <c:pt idx="2029">
                  <c:v>63.416051841587915</c:v>
                </c:pt>
                <c:pt idx="2030">
                  <c:v>63.409101071665866</c:v>
                </c:pt>
                <c:pt idx="2031">
                  <c:v>63.402150478694018</c:v>
                </c:pt>
                <c:pt idx="2032">
                  <c:v>63.395200980847157</c:v>
                </c:pt>
                <c:pt idx="2033">
                  <c:v>63.388253030085636</c:v>
                </c:pt>
                <c:pt idx="2034">
                  <c:v>63.381306985225073</c:v>
                </c:pt>
                <c:pt idx="2035">
                  <c:v>63.374360422293691</c:v>
                </c:pt>
                <c:pt idx="2036">
                  <c:v>63.367409300437366</c:v>
                </c:pt>
                <c:pt idx="2037">
                  <c:v>63.360459496122651</c:v>
                </c:pt>
                <c:pt idx="2038">
                  <c:v>63.353512646138732</c:v>
                </c:pt>
                <c:pt idx="2039">
                  <c:v>63.346566037003683</c:v>
                </c:pt>
                <c:pt idx="2040">
                  <c:v>63.339616278401103</c:v>
                </c:pt>
                <c:pt idx="2041">
                  <c:v>63.332666198584754</c:v>
                </c:pt>
                <c:pt idx="2042">
                  <c:v>63.325715275797386</c:v>
                </c:pt>
                <c:pt idx="2043">
                  <c:v>63.318770333926317</c:v>
                </c:pt>
                <c:pt idx="2044">
                  <c:v>63.311815917601635</c:v>
                </c:pt>
                <c:pt idx="2045">
                  <c:v>63.304866625459404</c:v>
                </c:pt>
                <c:pt idx="2046">
                  <c:v>63.297912857952035</c:v>
                </c:pt>
                <c:pt idx="2047">
                  <c:v>63.290965331379446</c:v>
                </c:pt>
                <c:pt idx="2048">
                  <c:v>63.284020172990154</c:v>
                </c:pt>
                <c:pt idx="2049">
                  <c:v>63.277069432314015</c:v>
                </c:pt>
                <c:pt idx="2050">
                  <c:v>63.270119251488623</c:v>
                </c:pt>
                <c:pt idx="2051">
                  <c:v>63.263167877232526</c:v>
                </c:pt>
                <c:pt idx="2052">
                  <c:v>63.256216661985853</c:v>
                </c:pt>
                <c:pt idx="2053">
                  <c:v>63.24926563032497</c:v>
                </c:pt>
                <c:pt idx="2054">
                  <c:v>63.24231680267696</c:v>
                </c:pt>
                <c:pt idx="2055">
                  <c:v>63.235370297745916</c:v>
                </c:pt>
                <c:pt idx="2056">
                  <c:v>63.228423447516235</c:v>
                </c:pt>
                <c:pt idx="2057">
                  <c:v>63.221472378007675</c:v>
                </c:pt>
                <c:pt idx="2058">
                  <c:v>63.214525533430603</c:v>
                </c:pt>
                <c:pt idx="2059">
                  <c:v>63.207574281319282</c:v>
                </c:pt>
                <c:pt idx="2060">
                  <c:v>63.20062905387028</c:v>
                </c:pt>
                <c:pt idx="2061">
                  <c:v>63.193683562470547</c:v>
                </c:pt>
                <c:pt idx="2062">
                  <c:v>63.186733314305798</c:v>
                </c:pt>
                <c:pt idx="2063">
                  <c:v>63.179784026095774</c:v>
                </c:pt>
                <c:pt idx="2064">
                  <c:v>63.172838871392962</c:v>
                </c:pt>
                <c:pt idx="2065">
                  <c:v>63.165889196104416</c:v>
                </c:pt>
                <c:pt idx="2066">
                  <c:v>63.158941671743683</c:v>
                </c:pt>
                <c:pt idx="2067">
                  <c:v>63.151994461223737</c:v>
                </c:pt>
                <c:pt idx="2068">
                  <c:v>63.145048181658403</c:v>
                </c:pt>
                <c:pt idx="2069">
                  <c:v>63.138097066929248</c:v>
                </c:pt>
                <c:pt idx="2070">
                  <c:v>63.131151419960851</c:v>
                </c:pt>
                <c:pt idx="2071">
                  <c:v>63.124196509563326</c:v>
                </c:pt>
                <c:pt idx="2072">
                  <c:v>63.116138429592297</c:v>
                </c:pt>
                <c:pt idx="2073">
                  <c:v>63.10918707327702</c:v>
                </c:pt>
                <c:pt idx="2074">
                  <c:v>63.102242550433807</c:v>
                </c:pt>
                <c:pt idx="2075">
                  <c:v>63.095288759824626</c:v>
                </c:pt>
                <c:pt idx="2076">
                  <c:v>63.088342356148395</c:v>
                </c:pt>
                <c:pt idx="2077">
                  <c:v>63.08139417019057</c:v>
                </c:pt>
                <c:pt idx="2078">
                  <c:v>63.074448980589231</c:v>
                </c:pt>
                <c:pt idx="2079">
                  <c:v>63.067499273105589</c:v>
                </c:pt>
                <c:pt idx="2080">
                  <c:v>63.060548950228522</c:v>
                </c:pt>
                <c:pt idx="2081">
                  <c:v>63.053598068483772</c:v>
                </c:pt>
                <c:pt idx="2082">
                  <c:v>63.046650395681496</c:v>
                </c:pt>
                <c:pt idx="2083">
                  <c:v>63.039702450081052</c:v>
                </c:pt>
                <c:pt idx="2084">
                  <c:v>63.032756531789005</c:v>
                </c:pt>
                <c:pt idx="2085">
                  <c:v>63.025805152371831</c:v>
                </c:pt>
                <c:pt idx="2086">
                  <c:v>63.018857837402152</c:v>
                </c:pt>
                <c:pt idx="2087">
                  <c:v>63.011906662215047</c:v>
                </c:pt>
                <c:pt idx="2088">
                  <c:v>63.004953436617605</c:v>
                </c:pt>
                <c:pt idx="2089">
                  <c:v>62.998005174472951</c:v>
                </c:pt>
                <c:pt idx="2090">
                  <c:v>62.991053903192025</c:v>
                </c:pt>
                <c:pt idx="2091">
                  <c:v>62.984107718983168</c:v>
                </c:pt>
                <c:pt idx="2092">
                  <c:v>62.977163234479164</c:v>
                </c:pt>
                <c:pt idx="2093">
                  <c:v>62.970217868664967</c:v>
                </c:pt>
                <c:pt idx="2094">
                  <c:v>62.963267004860995</c:v>
                </c:pt>
                <c:pt idx="2095">
                  <c:v>62.956318498672509</c:v>
                </c:pt>
                <c:pt idx="2096">
                  <c:v>62.94936897502042</c:v>
                </c:pt>
                <c:pt idx="2097">
                  <c:v>62.942421580177388</c:v>
                </c:pt>
                <c:pt idx="2098">
                  <c:v>62.93547594918364</c:v>
                </c:pt>
                <c:pt idx="2099">
                  <c:v>62.928531260449645</c:v>
                </c:pt>
                <c:pt idx="2100">
                  <c:v>62.921580487578403</c:v>
                </c:pt>
                <c:pt idx="2101">
                  <c:v>62.914630297414</c:v>
                </c:pt>
                <c:pt idx="2102">
                  <c:v>62.907683296776646</c:v>
                </c:pt>
                <c:pt idx="2103">
                  <c:v>62.900728924197978</c:v>
                </c:pt>
                <c:pt idx="2104">
                  <c:v>62.893783041787515</c:v>
                </c:pt>
                <c:pt idx="2105">
                  <c:v>62.886833591618924</c:v>
                </c:pt>
                <c:pt idx="2106">
                  <c:v>62.879888066549533</c:v>
                </c:pt>
                <c:pt idx="2107">
                  <c:v>62.872937621281885</c:v>
                </c:pt>
                <c:pt idx="2108">
                  <c:v>62.865990488669212</c:v>
                </c:pt>
                <c:pt idx="2109">
                  <c:v>62.859039197727157</c:v>
                </c:pt>
                <c:pt idx="2110">
                  <c:v>62.852090813437684</c:v>
                </c:pt>
                <c:pt idx="2111">
                  <c:v>62.84514186413643</c:v>
                </c:pt>
                <c:pt idx="2112">
                  <c:v>62.838195045118823</c:v>
                </c:pt>
                <c:pt idx="2113">
                  <c:v>62.831244529562639</c:v>
                </c:pt>
                <c:pt idx="2114">
                  <c:v>62.824293810267996</c:v>
                </c:pt>
                <c:pt idx="2115">
                  <c:v>62.817344220505383</c:v>
                </c:pt>
                <c:pt idx="2116">
                  <c:v>62.810390927077059</c:v>
                </c:pt>
                <c:pt idx="2117">
                  <c:v>62.803444894013168</c:v>
                </c:pt>
                <c:pt idx="2118">
                  <c:v>62.796495247970576</c:v>
                </c:pt>
                <c:pt idx="2119">
                  <c:v>62.789548968896774</c:v>
                </c:pt>
                <c:pt idx="2120">
                  <c:v>62.782598764477996</c:v>
                </c:pt>
                <c:pt idx="2121">
                  <c:v>62.775648844654135</c:v>
                </c:pt>
                <c:pt idx="2122">
                  <c:v>62.768699220484528</c:v>
                </c:pt>
                <c:pt idx="2123">
                  <c:v>62.761749364559343</c:v>
                </c:pt>
                <c:pt idx="2124">
                  <c:v>62.754801356043245</c:v>
                </c:pt>
                <c:pt idx="2125">
                  <c:v>62.747855478548061</c:v>
                </c:pt>
                <c:pt idx="2126">
                  <c:v>62.740907090817863</c:v>
                </c:pt>
                <c:pt idx="2127">
                  <c:v>62.733959790102524</c:v>
                </c:pt>
                <c:pt idx="2128">
                  <c:v>62.727010254407993</c:v>
                </c:pt>
                <c:pt idx="2129">
                  <c:v>62.720059450816251</c:v>
                </c:pt>
                <c:pt idx="2130">
                  <c:v>62.713114217468906</c:v>
                </c:pt>
                <c:pt idx="2131">
                  <c:v>62.706166571546966</c:v>
                </c:pt>
                <c:pt idx="2132">
                  <c:v>62.698079779063178</c:v>
                </c:pt>
                <c:pt idx="2133">
                  <c:v>62.691131639800552</c:v>
                </c:pt>
                <c:pt idx="2134">
                  <c:v>62.68417838053346</c:v>
                </c:pt>
                <c:pt idx="2135">
                  <c:v>62.677232472071957</c:v>
                </c:pt>
                <c:pt idx="2136">
                  <c:v>62.670284117028437</c:v>
                </c:pt>
                <c:pt idx="2137">
                  <c:v>62.663335598551711</c:v>
                </c:pt>
                <c:pt idx="2138">
                  <c:v>62.65638989726942</c:v>
                </c:pt>
                <c:pt idx="2139">
                  <c:v>62.649441640777333</c:v>
                </c:pt>
                <c:pt idx="2140">
                  <c:v>62.642496830635821</c:v>
                </c:pt>
                <c:pt idx="2141">
                  <c:v>62.635548864636903</c:v>
                </c:pt>
                <c:pt idx="2142">
                  <c:v>62.628598265275187</c:v>
                </c:pt>
                <c:pt idx="2143">
                  <c:v>62.621648357002229</c:v>
                </c:pt>
                <c:pt idx="2144">
                  <c:v>62.614699560812028</c:v>
                </c:pt>
                <c:pt idx="2145">
                  <c:v>62.60775436211744</c:v>
                </c:pt>
                <c:pt idx="2146">
                  <c:v>62.600807083520806</c:v>
                </c:pt>
                <c:pt idx="2147">
                  <c:v>62.593853165114282</c:v>
                </c:pt>
                <c:pt idx="2148">
                  <c:v>62.586904628205247</c:v>
                </c:pt>
                <c:pt idx="2149">
                  <c:v>62.579957502965506</c:v>
                </c:pt>
                <c:pt idx="2150">
                  <c:v>62.573012031718484</c:v>
                </c:pt>
                <c:pt idx="2151">
                  <c:v>62.566065436837725</c:v>
                </c:pt>
                <c:pt idx="2152">
                  <c:v>62.559120954545605</c:v>
                </c:pt>
                <c:pt idx="2153">
                  <c:v>62.552171318825096</c:v>
                </c:pt>
                <c:pt idx="2154">
                  <c:v>62.545222928391517</c:v>
                </c:pt>
                <c:pt idx="2155">
                  <c:v>62.538276334002333</c:v>
                </c:pt>
                <c:pt idx="2156">
                  <c:v>62.531331852201703</c:v>
                </c:pt>
                <c:pt idx="2157">
                  <c:v>62.524387225891786</c:v>
                </c:pt>
                <c:pt idx="2158">
                  <c:v>62.51743663488606</c:v>
                </c:pt>
                <c:pt idx="2159">
                  <c:v>62.510489274204254</c:v>
                </c:pt>
                <c:pt idx="2160">
                  <c:v>62.503544593334681</c:v>
                </c:pt>
                <c:pt idx="2161">
                  <c:v>62.496594652866627</c:v>
                </c:pt>
                <c:pt idx="2162">
                  <c:v>62.489639496054565</c:v>
                </c:pt>
                <c:pt idx="2163">
                  <c:v>62.48269180162503</c:v>
                </c:pt>
                <c:pt idx="2164">
                  <c:v>62.475743505319102</c:v>
                </c:pt>
                <c:pt idx="2165">
                  <c:v>62.468793907200499</c:v>
                </c:pt>
                <c:pt idx="2166">
                  <c:v>62.461846010752865</c:v>
                </c:pt>
                <c:pt idx="2167">
                  <c:v>62.454901492579161</c:v>
                </c:pt>
                <c:pt idx="2168">
                  <c:v>62.447956142002312</c:v>
                </c:pt>
                <c:pt idx="2169">
                  <c:v>62.441004826729618</c:v>
                </c:pt>
                <c:pt idx="2170">
                  <c:v>62.434058231848901</c:v>
                </c:pt>
                <c:pt idx="2171">
                  <c:v>62.427111394398949</c:v>
                </c:pt>
                <c:pt idx="2172">
                  <c:v>62.420163439459408</c:v>
                </c:pt>
                <c:pt idx="2173">
                  <c:v>62.41321490623686</c:v>
                </c:pt>
                <c:pt idx="2174">
                  <c:v>62.406266687592442</c:v>
                </c:pt>
                <c:pt idx="2175">
                  <c:v>62.399311755900335</c:v>
                </c:pt>
                <c:pt idx="2176">
                  <c:v>62.392361560083309</c:v>
                </c:pt>
                <c:pt idx="2177">
                  <c:v>62.385406783468369</c:v>
                </c:pt>
                <c:pt idx="2178">
                  <c:v>62.378460100604066</c:v>
                </c:pt>
                <c:pt idx="2179">
                  <c:v>62.371508531456996</c:v>
                </c:pt>
                <c:pt idx="2180">
                  <c:v>62.364557472762094</c:v>
                </c:pt>
                <c:pt idx="2181">
                  <c:v>62.357612928291623</c:v>
                </c:pt>
                <c:pt idx="2182">
                  <c:v>62.3506636280392</c:v>
                </c:pt>
                <c:pt idx="2183">
                  <c:v>62.343713286484025</c:v>
                </c:pt>
                <c:pt idx="2184">
                  <c:v>62.336765854776381</c:v>
                </c:pt>
                <c:pt idx="2185">
                  <c:v>62.329818729536598</c:v>
                </c:pt>
                <c:pt idx="2186">
                  <c:v>62.322868293608046</c:v>
                </c:pt>
                <c:pt idx="2187">
                  <c:v>62.315918483149225</c:v>
                </c:pt>
                <c:pt idx="2188">
                  <c:v>62.308969565060011</c:v>
                </c:pt>
                <c:pt idx="2189">
                  <c:v>62.302021401712508</c:v>
                </c:pt>
                <c:pt idx="2190">
                  <c:v>62.29507346962906</c:v>
                </c:pt>
                <c:pt idx="2191">
                  <c:v>62.288117339403406</c:v>
                </c:pt>
                <c:pt idx="2192">
                  <c:v>62.280038491179404</c:v>
                </c:pt>
                <c:pt idx="2193">
                  <c:v>62.273090030457247</c:v>
                </c:pt>
                <c:pt idx="2194">
                  <c:v>62.266140624771992</c:v>
                </c:pt>
                <c:pt idx="2195">
                  <c:v>62.259192194524623</c:v>
                </c:pt>
                <c:pt idx="2196">
                  <c:v>62.252245940027223</c:v>
                </c:pt>
                <c:pt idx="2197">
                  <c:v>62.245301029613962</c:v>
                </c:pt>
                <c:pt idx="2198">
                  <c:v>62.238354043722474</c:v>
                </c:pt>
                <c:pt idx="2199">
                  <c:v>62.231406898821561</c:v>
                </c:pt>
                <c:pt idx="2200">
                  <c:v>62.224462373766499</c:v>
                </c:pt>
                <c:pt idx="2201">
                  <c:v>62.217515977217431</c:v>
                </c:pt>
                <c:pt idx="2202">
                  <c:v>62.210562016785218</c:v>
                </c:pt>
                <c:pt idx="2203">
                  <c:v>62.203610882640696</c:v>
                </c:pt>
                <c:pt idx="2204">
                  <c:v>62.196656793428076</c:v>
                </c:pt>
                <c:pt idx="2205">
                  <c:v>62.189707995763314</c:v>
                </c:pt>
                <c:pt idx="2206">
                  <c:v>62.182752897934613</c:v>
                </c:pt>
                <c:pt idx="2207">
                  <c:v>62.175805664558617</c:v>
                </c:pt>
                <c:pt idx="2208">
                  <c:v>62.168859931818524</c:v>
                </c:pt>
                <c:pt idx="2209">
                  <c:v>62.161913082080375</c:v>
                </c:pt>
                <c:pt idx="2210">
                  <c:v>62.154966212189599</c:v>
                </c:pt>
                <c:pt idx="2211">
                  <c:v>62.148018431742599</c:v>
                </c:pt>
                <c:pt idx="2212">
                  <c:v>62.141073748169646</c:v>
                </c:pt>
                <c:pt idx="2213">
                  <c:v>62.13412309277367</c:v>
                </c:pt>
                <c:pt idx="2214">
                  <c:v>62.127172682650318</c:v>
                </c:pt>
                <c:pt idx="2215">
                  <c:v>62.120225831437608</c:v>
                </c:pt>
                <c:pt idx="2216">
                  <c:v>62.113280092553417</c:v>
                </c:pt>
                <c:pt idx="2217">
                  <c:v>62.106332802897448</c:v>
                </c:pt>
                <c:pt idx="2218">
                  <c:v>62.099382766335573</c:v>
                </c:pt>
                <c:pt idx="2219">
                  <c:v>62.092433680880987</c:v>
                </c:pt>
                <c:pt idx="2220">
                  <c:v>62.085489052604984</c:v>
                </c:pt>
                <c:pt idx="2221">
                  <c:v>62.078540763426219</c:v>
                </c:pt>
                <c:pt idx="2222">
                  <c:v>62.071594267588445</c:v>
                </c:pt>
                <c:pt idx="2223">
                  <c:v>62.06464960220201</c:v>
                </c:pt>
                <c:pt idx="2224">
                  <c:v>62.057703664986164</c:v>
                </c:pt>
                <c:pt idx="2225">
                  <c:v>62.050753109370412</c:v>
                </c:pt>
                <c:pt idx="2226">
                  <c:v>62.043804565825766</c:v>
                </c:pt>
                <c:pt idx="2227">
                  <c:v>62.03685662243717</c:v>
                </c:pt>
                <c:pt idx="2228">
                  <c:v>62.029905313800107</c:v>
                </c:pt>
                <c:pt idx="2229">
                  <c:v>62.022955965377896</c:v>
                </c:pt>
                <c:pt idx="2230">
                  <c:v>62.016005663390771</c:v>
                </c:pt>
                <c:pt idx="2231">
                  <c:v>62.009058631541386</c:v>
                </c:pt>
                <c:pt idx="2232">
                  <c:v>62.002109415340257</c:v>
                </c:pt>
                <c:pt idx="2233">
                  <c:v>61.99516131589143</c:v>
                </c:pt>
                <c:pt idx="2234">
                  <c:v>61.988216663284746</c:v>
                </c:pt>
                <c:pt idx="2235">
                  <c:v>61.981265341867967</c:v>
                </c:pt>
                <c:pt idx="2236">
                  <c:v>61.974311603115005</c:v>
                </c:pt>
                <c:pt idx="2237">
                  <c:v>61.967363954643389</c:v>
                </c:pt>
                <c:pt idx="2238">
                  <c:v>61.960410706681429</c:v>
                </c:pt>
                <c:pt idx="2239">
                  <c:v>61.953461032375969</c:v>
                </c:pt>
                <c:pt idx="2240">
                  <c:v>61.946512779816054</c:v>
                </c:pt>
                <c:pt idx="2241">
                  <c:v>61.939565966696762</c:v>
                </c:pt>
                <c:pt idx="2242">
                  <c:v>61.932620180134293</c:v>
                </c:pt>
                <c:pt idx="2243">
                  <c:v>61.925673315404552</c:v>
                </c:pt>
                <c:pt idx="2244">
                  <c:v>61.918723949287291</c:v>
                </c:pt>
                <c:pt idx="2245">
                  <c:v>61.911774111548624</c:v>
                </c:pt>
                <c:pt idx="2246">
                  <c:v>61.904826912579622</c:v>
                </c:pt>
                <c:pt idx="2247">
                  <c:v>61.897872672467827</c:v>
                </c:pt>
                <c:pt idx="2248">
                  <c:v>61.890921820460569</c:v>
                </c:pt>
                <c:pt idx="2249">
                  <c:v>61.883969700556051</c:v>
                </c:pt>
                <c:pt idx="2250">
                  <c:v>61.87702151779316</c:v>
                </c:pt>
                <c:pt idx="2251">
                  <c:v>61.870073503798245</c:v>
                </c:pt>
                <c:pt idx="2252">
                  <c:v>61.862014342671742</c:v>
                </c:pt>
                <c:pt idx="2253">
                  <c:v>61.855066928167595</c:v>
                </c:pt>
                <c:pt idx="2254">
                  <c:v>61.848118656929607</c:v>
                </c:pt>
                <c:pt idx="2255">
                  <c:v>61.841168360349286</c:v>
                </c:pt>
                <c:pt idx="2256">
                  <c:v>61.83421775238579</c:v>
                </c:pt>
                <c:pt idx="2257">
                  <c:v>61.827267002616402</c:v>
                </c:pt>
                <c:pt idx="2258">
                  <c:v>61.820317413591106</c:v>
                </c:pt>
                <c:pt idx="2259">
                  <c:v>61.813368291517648</c:v>
                </c:pt>
                <c:pt idx="2260">
                  <c:v>61.806419397267561</c:v>
                </c:pt>
                <c:pt idx="2261">
                  <c:v>61.799464912620429</c:v>
                </c:pt>
                <c:pt idx="2262">
                  <c:v>61.79251439780154</c:v>
                </c:pt>
                <c:pt idx="2263">
                  <c:v>61.78556921459009</c:v>
                </c:pt>
                <c:pt idx="2264">
                  <c:v>61.778622359690878</c:v>
                </c:pt>
                <c:pt idx="2265">
                  <c:v>61.771677303293735</c:v>
                </c:pt>
                <c:pt idx="2266">
                  <c:v>61.764729076047516</c:v>
                </c:pt>
                <c:pt idx="2267">
                  <c:v>61.757777350594473</c:v>
                </c:pt>
                <c:pt idx="2268">
                  <c:v>61.750826583130078</c:v>
                </c:pt>
                <c:pt idx="2269">
                  <c:v>61.74387672892523</c:v>
                </c:pt>
                <c:pt idx="2270">
                  <c:v>61.736928447610907</c:v>
                </c:pt>
                <c:pt idx="2271">
                  <c:v>61.729981869196386</c:v>
                </c:pt>
                <c:pt idx="2272">
                  <c:v>61.723031124342256</c:v>
                </c:pt>
                <c:pt idx="2273">
                  <c:v>61.716085921223907</c:v>
                </c:pt>
                <c:pt idx="2274">
                  <c:v>61.709135189149514</c:v>
                </c:pt>
                <c:pt idx="2275">
                  <c:v>61.702185818854296</c:v>
                </c:pt>
                <c:pt idx="2276">
                  <c:v>61.695237047732007</c:v>
                </c:pt>
                <c:pt idx="2277">
                  <c:v>61.688286016562678</c:v>
                </c:pt>
                <c:pt idx="2278">
                  <c:v>61.681339143476947</c:v>
                </c:pt>
                <c:pt idx="2279">
                  <c:v>61.67439286514044</c:v>
                </c:pt>
                <c:pt idx="2280">
                  <c:v>61.667440975271163</c:v>
                </c:pt>
                <c:pt idx="2281">
                  <c:v>61.660489949508623</c:v>
                </c:pt>
                <c:pt idx="2282">
                  <c:v>61.653540357042601</c:v>
                </c:pt>
                <c:pt idx="2283">
                  <c:v>61.646593491329803</c:v>
                </c:pt>
                <c:pt idx="2284">
                  <c:v>61.63964590380769</c:v>
                </c:pt>
                <c:pt idx="2285">
                  <c:v>61.632697855723563</c:v>
                </c:pt>
                <c:pt idx="2286">
                  <c:v>61.625746820130452</c:v>
                </c:pt>
                <c:pt idx="2287">
                  <c:v>61.618800011434907</c:v>
                </c:pt>
                <c:pt idx="2288">
                  <c:v>61.611849472285414</c:v>
                </c:pt>
                <c:pt idx="2289">
                  <c:v>61.604900256084271</c:v>
                </c:pt>
                <c:pt idx="2290">
                  <c:v>61.597953042615174</c:v>
                </c:pt>
                <c:pt idx="2291">
                  <c:v>61.591004202924744</c:v>
                </c:pt>
                <c:pt idx="2292">
                  <c:v>61.584053179865606</c:v>
                </c:pt>
                <c:pt idx="2293">
                  <c:v>61.577107717957631</c:v>
                </c:pt>
                <c:pt idx="2294">
                  <c:v>61.570157252783062</c:v>
                </c:pt>
                <c:pt idx="2295">
                  <c:v>61.563206781956005</c:v>
                </c:pt>
                <c:pt idx="2296">
                  <c:v>61.556261331107372</c:v>
                </c:pt>
                <c:pt idx="2297">
                  <c:v>61.549310073835009</c:v>
                </c:pt>
                <c:pt idx="2298">
                  <c:v>61.542361739927181</c:v>
                </c:pt>
                <c:pt idx="2299">
                  <c:v>61.535411359541285</c:v>
                </c:pt>
                <c:pt idx="2300">
                  <c:v>61.528465860031368</c:v>
                </c:pt>
                <c:pt idx="2301">
                  <c:v>61.521518058694447</c:v>
                </c:pt>
                <c:pt idx="2302">
                  <c:v>61.514571057074072</c:v>
                </c:pt>
                <c:pt idx="2303">
                  <c:v>61.50762277207329</c:v>
                </c:pt>
                <c:pt idx="2304">
                  <c:v>61.50067350229557</c:v>
                </c:pt>
                <c:pt idx="2305">
                  <c:v>61.493726289072256</c:v>
                </c:pt>
                <c:pt idx="2306">
                  <c:v>61.486780956436206</c:v>
                </c:pt>
                <c:pt idx="2307">
                  <c:v>61.479835457172079</c:v>
                </c:pt>
                <c:pt idx="2308">
                  <c:v>61.4728821050061</c:v>
                </c:pt>
                <c:pt idx="2309">
                  <c:v>61.465930804479264</c:v>
                </c:pt>
                <c:pt idx="2310">
                  <c:v>61.458985158002342</c:v>
                </c:pt>
                <c:pt idx="2311">
                  <c:v>61.45203474267673</c:v>
                </c:pt>
                <c:pt idx="2312">
                  <c:v>61.443983580029332</c:v>
                </c:pt>
                <c:pt idx="2313">
                  <c:v>61.437034171886403</c:v>
                </c:pt>
                <c:pt idx="2314">
                  <c:v>61.430084264842257</c:v>
                </c:pt>
                <c:pt idx="2315">
                  <c:v>61.423134148161303</c:v>
                </c:pt>
                <c:pt idx="2316">
                  <c:v>61.416189439028877</c:v>
                </c:pt>
                <c:pt idx="2317">
                  <c:v>61.409239833537363</c:v>
                </c:pt>
                <c:pt idx="2318">
                  <c:v>61.4022914271291</c:v>
                </c:pt>
                <c:pt idx="2319">
                  <c:v>61.395346093018453</c:v>
                </c:pt>
                <c:pt idx="2320">
                  <c:v>61.388396181059036</c:v>
                </c:pt>
                <c:pt idx="2321">
                  <c:v>61.381449878146121</c:v>
                </c:pt>
                <c:pt idx="2322">
                  <c:v>61.374501927630341</c:v>
                </c:pt>
                <c:pt idx="2323">
                  <c:v>61.367553196567656</c:v>
                </c:pt>
                <c:pt idx="2324">
                  <c:v>61.360602917682364</c:v>
                </c:pt>
                <c:pt idx="2325">
                  <c:v>61.353656116605514</c:v>
                </c:pt>
                <c:pt idx="2326">
                  <c:v>61.346708196072967</c:v>
                </c:pt>
                <c:pt idx="2327">
                  <c:v>61.339757963391357</c:v>
                </c:pt>
                <c:pt idx="2328">
                  <c:v>61.332812586026193</c:v>
                </c:pt>
                <c:pt idx="2329">
                  <c:v>61.325861831341534</c:v>
                </c:pt>
                <c:pt idx="2330">
                  <c:v>61.3189152330201</c:v>
                </c:pt>
                <c:pt idx="2331">
                  <c:v>61.311966177548733</c:v>
                </c:pt>
                <c:pt idx="2332">
                  <c:v>61.30501951680322</c:v>
                </c:pt>
                <c:pt idx="2333">
                  <c:v>61.298072791175969</c:v>
                </c:pt>
                <c:pt idx="2334">
                  <c:v>61.291126564941443</c:v>
                </c:pt>
                <c:pt idx="2335">
                  <c:v>61.284173919347431</c:v>
                </c:pt>
                <c:pt idx="2336">
                  <c:v>61.277226548589269</c:v>
                </c:pt>
                <c:pt idx="2337">
                  <c:v>61.270273277525526</c:v>
                </c:pt>
                <c:pt idx="2338">
                  <c:v>61.263323618703161</c:v>
                </c:pt>
                <c:pt idx="2339">
                  <c:v>61.256379128546584</c:v>
                </c:pt>
                <c:pt idx="2340">
                  <c:v>61.249429039636986</c:v>
                </c:pt>
                <c:pt idx="2341">
                  <c:v>61.242478587242211</c:v>
                </c:pt>
                <c:pt idx="2342">
                  <c:v>61.235530118164107</c:v>
                </c:pt>
                <c:pt idx="2343">
                  <c:v>61.228580708546602</c:v>
                </c:pt>
                <c:pt idx="2344">
                  <c:v>61.221631867627323</c:v>
                </c:pt>
                <c:pt idx="2345">
                  <c:v>61.214685684155789</c:v>
                </c:pt>
                <c:pt idx="2346">
                  <c:v>61.207737173051989</c:v>
                </c:pt>
                <c:pt idx="2347">
                  <c:v>61.200792186943346</c:v>
                </c:pt>
                <c:pt idx="2348">
                  <c:v>61.193841650251485</c:v>
                </c:pt>
                <c:pt idx="2349">
                  <c:v>61.186891536273933</c:v>
                </c:pt>
                <c:pt idx="2350">
                  <c:v>61.179936560344302</c:v>
                </c:pt>
                <c:pt idx="2351">
                  <c:v>61.172981412379727</c:v>
                </c:pt>
                <c:pt idx="2352">
                  <c:v>61.166027417786282</c:v>
                </c:pt>
                <c:pt idx="2353">
                  <c:v>61.159081614266121</c:v>
                </c:pt>
                <c:pt idx="2354">
                  <c:v>61.152129339038623</c:v>
                </c:pt>
                <c:pt idx="2355">
                  <c:v>61.145181480930212</c:v>
                </c:pt>
                <c:pt idx="2356">
                  <c:v>61.138229649552784</c:v>
                </c:pt>
                <c:pt idx="2357">
                  <c:v>61.131281143364319</c:v>
                </c:pt>
                <c:pt idx="2358">
                  <c:v>61.124334007065144</c:v>
                </c:pt>
                <c:pt idx="2359">
                  <c:v>61.117387262759841</c:v>
                </c:pt>
                <c:pt idx="2360">
                  <c:v>61.110440572768411</c:v>
                </c:pt>
                <c:pt idx="2361">
                  <c:v>61.103489274453423</c:v>
                </c:pt>
                <c:pt idx="2362">
                  <c:v>61.09653964045323</c:v>
                </c:pt>
                <c:pt idx="2363">
                  <c:v>61.089589041828795</c:v>
                </c:pt>
                <c:pt idx="2364">
                  <c:v>61.082639513753023</c:v>
                </c:pt>
                <c:pt idx="2365">
                  <c:v>61.075685470744027</c:v>
                </c:pt>
                <c:pt idx="2366">
                  <c:v>61.06873805230763</c:v>
                </c:pt>
                <c:pt idx="2367">
                  <c:v>61.061789907638193</c:v>
                </c:pt>
                <c:pt idx="2368">
                  <c:v>61.054840726827102</c:v>
                </c:pt>
                <c:pt idx="2369">
                  <c:v>61.047886361129855</c:v>
                </c:pt>
                <c:pt idx="2370">
                  <c:v>61.040940449719201</c:v>
                </c:pt>
                <c:pt idx="2371">
                  <c:v>61.033995535736885</c:v>
                </c:pt>
                <c:pt idx="2372">
                  <c:v>61.025970156215834</c:v>
                </c:pt>
                <c:pt idx="2373">
                  <c:v>61.019018876333192</c:v>
                </c:pt>
                <c:pt idx="2374">
                  <c:v>61.012069235943152</c:v>
                </c:pt>
                <c:pt idx="2375">
                  <c:v>61.005123323795203</c:v>
                </c:pt>
                <c:pt idx="2376">
                  <c:v>60.998171972886709</c:v>
                </c:pt>
                <c:pt idx="2377">
                  <c:v>60.991219529065042</c:v>
                </c:pt>
                <c:pt idx="2378">
                  <c:v>60.984274617422955</c:v>
                </c:pt>
                <c:pt idx="2379">
                  <c:v>60.977321103298465</c:v>
                </c:pt>
                <c:pt idx="2380">
                  <c:v>60.970373909244721</c:v>
                </c:pt>
                <c:pt idx="2381">
                  <c:v>60.963422092613193</c:v>
                </c:pt>
                <c:pt idx="2382">
                  <c:v>60.956474159055119</c:v>
                </c:pt>
                <c:pt idx="2383">
                  <c:v>60.949523422065454</c:v>
                </c:pt>
                <c:pt idx="2384">
                  <c:v>60.942574581637743</c:v>
                </c:pt>
                <c:pt idx="2385">
                  <c:v>60.935626054067747</c:v>
                </c:pt>
                <c:pt idx="2386">
                  <c:v>60.928676030285651</c:v>
                </c:pt>
                <c:pt idx="2387">
                  <c:v>60.921728576704986</c:v>
                </c:pt>
                <c:pt idx="2388">
                  <c:v>60.914777440840126</c:v>
                </c:pt>
                <c:pt idx="2389">
                  <c:v>60.907826070270495</c:v>
                </c:pt>
                <c:pt idx="2390">
                  <c:v>60.900875381942122</c:v>
                </c:pt>
                <c:pt idx="2391">
                  <c:v>60.893925647670223</c:v>
                </c:pt>
                <c:pt idx="2392">
                  <c:v>60.88697056507889</c:v>
                </c:pt>
                <c:pt idx="2393">
                  <c:v>60.880023144676407</c:v>
                </c:pt>
                <c:pt idx="2394">
                  <c:v>60.873075468433427</c:v>
                </c:pt>
                <c:pt idx="2395">
                  <c:v>60.866127776215762</c:v>
                </c:pt>
                <c:pt idx="2396">
                  <c:v>60.859175125706457</c:v>
                </c:pt>
                <c:pt idx="2397">
                  <c:v>60.852229607518467</c:v>
                </c:pt>
                <c:pt idx="2398">
                  <c:v>60.845274776835424</c:v>
                </c:pt>
                <c:pt idx="2399">
                  <c:v>60.83832785803758</c:v>
                </c:pt>
                <c:pt idx="2400">
                  <c:v>60.831376826622424</c:v>
                </c:pt>
                <c:pt idx="2401">
                  <c:v>60.824426114209182</c:v>
                </c:pt>
                <c:pt idx="2402">
                  <c:v>60.817477847886522</c:v>
                </c:pt>
                <c:pt idx="2403">
                  <c:v>60.810528217572795</c:v>
                </c:pt>
                <c:pt idx="2404">
                  <c:v>60.803578133086958</c:v>
                </c:pt>
                <c:pt idx="2405">
                  <c:v>60.796627829871007</c:v>
                </c:pt>
                <c:pt idx="2406">
                  <c:v>60.789681305524596</c:v>
                </c:pt>
                <c:pt idx="2407">
                  <c:v>60.782730541500882</c:v>
                </c:pt>
                <c:pt idx="2408">
                  <c:v>60.77578060201585</c:v>
                </c:pt>
                <c:pt idx="2409">
                  <c:v>60.768828740901014</c:v>
                </c:pt>
                <c:pt idx="2410">
                  <c:v>60.761883848182755</c:v>
                </c:pt>
                <c:pt idx="2411">
                  <c:v>60.754933607882435</c:v>
                </c:pt>
                <c:pt idx="2412">
                  <c:v>60.747987093612352</c:v>
                </c:pt>
                <c:pt idx="2413">
                  <c:v>60.741037119474598</c:v>
                </c:pt>
                <c:pt idx="2414">
                  <c:v>60.734088067689683</c:v>
                </c:pt>
                <c:pt idx="2415">
                  <c:v>60.727134819481982</c:v>
                </c:pt>
                <c:pt idx="2416">
                  <c:v>60.720189400091193</c:v>
                </c:pt>
                <c:pt idx="2417">
                  <c:v>60.713241366015566</c:v>
                </c:pt>
                <c:pt idx="2418">
                  <c:v>60.706292925200373</c:v>
                </c:pt>
                <c:pt idx="2419">
                  <c:v>60.699347407012361</c:v>
                </c:pt>
                <c:pt idx="2420">
                  <c:v>60.692396647412416</c:v>
                </c:pt>
                <c:pt idx="2421">
                  <c:v>60.685445685794328</c:v>
                </c:pt>
                <c:pt idx="2422">
                  <c:v>60.678496288219243</c:v>
                </c:pt>
                <c:pt idx="2423">
                  <c:v>60.671551154897898</c:v>
                </c:pt>
                <c:pt idx="2424">
                  <c:v>60.664605380377907</c:v>
                </c:pt>
                <c:pt idx="2425">
                  <c:v>60.657660716711852</c:v>
                </c:pt>
                <c:pt idx="2426">
                  <c:v>60.650715811459605</c:v>
                </c:pt>
                <c:pt idx="2427">
                  <c:v>60.643768794356099</c:v>
                </c:pt>
                <c:pt idx="2428">
                  <c:v>60.636815561631515</c:v>
                </c:pt>
                <c:pt idx="2429">
                  <c:v>60.629864376122292</c:v>
                </c:pt>
                <c:pt idx="2430">
                  <c:v>60.62291081358223</c:v>
                </c:pt>
                <c:pt idx="2431">
                  <c:v>60.615961560012693</c:v>
                </c:pt>
                <c:pt idx="2432">
                  <c:v>60.607891964997158</c:v>
                </c:pt>
                <c:pt idx="2433">
                  <c:v>60.600944875393196</c:v>
                </c:pt>
                <c:pt idx="2434">
                  <c:v>60.593999410781784</c:v>
                </c:pt>
                <c:pt idx="2435">
                  <c:v>60.587054841489127</c:v>
                </c:pt>
                <c:pt idx="2436">
                  <c:v>60.580107469993706</c:v>
                </c:pt>
                <c:pt idx="2437">
                  <c:v>60.573163014981404</c:v>
                </c:pt>
                <c:pt idx="2438">
                  <c:v>60.566211399139156</c:v>
                </c:pt>
                <c:pt idx="2439">
                  <c:v>60.559264814580537</c:v>
                </c:pt>
                <c:pt idx="2440">
                  <c:v>60.552309620658058</c:v>
                </c:pt>
                <c:pt idx="2441">
                  <c:v>60.545364987466769</c:v>
                </c:pt>
                <c:pt idx="2442">
                  <c:v>60.53841147211341</c:v>
                </c:pt>
                <c:pt idx="2443">
                  <c:v>60.531464619180348</c:v>
                </c:pt>
                <c:pt idx="2444">
                  <c:v>60.524516370552654</c:v>
                </c:pt>
                <c:pt idx="2445">
                  <c:v>60.517568138882716</c:v>
                </c:pt>
                <c:pt idx="2446">
                  <c:v>60.510621087863747</c:v>
                </c:pt>
                <c:pt idx="2447">
                  <c:v>60.503674671407779</c:v>
                </c:pt>
                <c:pt idx="2448">
                  <c:v>60.496725050433106</c:v>
                </c:pt>
                <c:pt idx="2449">
                  <c:v>60.489778246652854</c:v>
                </c:pt>
                <c:pt idx="2450">
                  <c:v>60.48283162768724</c:v>
                </c:pt>
                <c:pt idx="2451">
                  <c:v>60.475878219978604</c:v>
                </c:pt>
                <c:pt idx="2452">
                  <c:v>60.468927086817125</c:v>
                </c:pt>
                <c:pt idx="2453">
                  <c:v>60.461980004340333</c:v>
                </c:pt>
                <c:pt idx="2454">
                  <c:v>60.455032270342784</c:v>
                </c:pt>
                <c:pt idx="2455">
                  <c:v>60.448083615958524</c:v>
                </c:pt>
                <c:pt idx="2456">
                  <c:v>60.441133880703518</c:v>
                </c:pt>
                <c:pt idx="2457">
                  <c:v>60.434181444254804</c:v>
                </c:pt>
                <c:pt idx="2458">
                  <c:v>60.427235654005848</c:v>
                </c:pt>
                <c:pt idx="2459">
                  <c:v>60.420288880208844</c:v>
                </c:pt>
                <c:pt idx="2460">
                  <c:v>60.413338068998399</c:v>
                </c:pt>
                <c:pt idx="2461">
                  <c:v>60.406390911072009</c:v>
                </c:pt>
                <c:pt idx="2462">
                  <c:v>60.399440120997312</c:v>
                </c:pt>
                <c:pt idx="2463">
                  <c:v>60.392495569399721</c:v>
                </c:pt>
                <c:pt idx="2464">
                  <c:v>60.385545765576495</c:v>
                </c:pt>
                <c:pt idx="2465">
                  <c:v>60.378595749904626</c:v>
                </c:pt>
                <c:pt idx="2466">
                  <c:v>60.371646391651808</c:v>
                </c:pt>
                <c:pt idx="2467">
                  <c:v>60.364696754456723</c:v>
                </c:pt>
                <c:pt idx="2468">
                  <c:v>60.357742955983063</c:v>
                </c:pt>
                <c:pt idx="2469">
                  <c:v>60.350797886314652</c:v>
                </c:pt>
                <c:pt idx="2470">
                  <c:v>60.343841872522979</c:v>
                </c:pt>
                <c:pt idx="2471">
                  <c:v>60.336896827185207</c:v>
                </c:pt>
                <c:pt idx="2472">
                  <c:v>60.329948300106743</c:v>
                </c:pt>
                <c:pt idx="2473">
                  <c:v>60.323001443732956</c:v>
                </c:pt>
                <c:pt idx="2474">
                  <c:v>60.316054929462894</c:v>
                </c:pt>
                <c:pt idx="2475">
                  <c:v>60.309108854619097</c:v>
                </c:pt>
                <c:pt idx="2476">
                  <c:v>60.302158386741191</c:v>
                </c:pt>
                <c:pt idx="2477">
                  <c:v>60.295208338136902</c:v>
                </c:pt>
                <c:pt idx="2478">
                  <c:v>60.288258564788443</c:v>
                </c:pt>
                <c:pt idx="2479">
                  <c:v>60.281308654549385</c:v>
                </c:pt>
                <c:pt idx="2480">
                  <c:v>60.274362925004205</c:v>
                </c:pt>
                <c:pt idx="2481">
                  <c:v>60.267416219283852</c:v>
                </c:pt>
                <c:pt idx="2482">
                  <c:v>60.260466141433625</c:v>
                </c:pt>
                <c:pt idx="2483">
                  <c:v>60.253521236918701</c:v>
                </c:pt>
                <c:pt idx="2484">
                  <c:v>60.246573542243397</c:v>
                </c:pt>
                <c:pt idx="2485">
                  <c:v>60.239624461704096</c:v>
                </c:pt>
                <c:pt idx="2486">
                  <c:v>60.232674532049671</c:v>
                </c:pt>
                <c:pt idx="2487">
                  <c:v>60.225720584888748</c:v>
                </c:pt>
                <c:pt idx="2488">
                  <c:v>60.218770272087994</c:v>
                </c:pt>
                <c:pt idx="2489">
                  <c:v>60.211824551390315</c:v>
                </c:pt>
                <c:pt idx="2490">
                  <c:v>60.204878910811786</c:v>
                </c:pt>
                <c:pt idx="2491">
                  <c:v>60.197927192385194</c:v>
                </c:pt>
                <c:pt idx="2492">
                  <c:v>60.189852657855326</c:v>
                </c:pt>
                <c:pt idx="2493">
                  <c:v>60.182905151189637</c:v>
                </c:pt>
                <c:pt idx="2494">
                  <c:v>60.175958863514076</c:v>
                </c:pt>
                <c:pt idx="2495">
                  <c:v>60.169010431054829</c:v>
                </c:pt>
                <c:pt idx="2496">
                  <c:v>60.16206130013385</c:v>
                </c:pt>
                <c:pt idx="2497">
                  <c:v>60.155115833310568</c:v>
                </c:pt>
                <c:pt idx="2498">
                  <c:v>60.14817003962095</c:v>
                </c:pt>
                <c:pt idx="2499">
                  <c:v>60.141218039157785</c:v>
                </c:pt>
                <c:pt idx="2500">
                  <c:v>60.134270311795909</c:v>
                </c:pt>
                <c:pt idx="2501">
                  <c:v>60.127315860326902</c:v>
                </c:pt>
                <c:pt idx="2502">
                  <c:v>60.120369834144448</c:v>
                </c:pt>
                <c:pt idx="2503">
                  <c:v>60.113421853645441</c:v>
                </c:pt>
                <c:pt idx="2504">
                  <c:v>60.106476679281492</c:v>
                </c:pt>
                <c:pt idx="2505">
                  <c:v>60.09952927460791</c:v>
                </c:pt>
                <c:pt idx="2506">
                  <c:v>60.09258249687862</c:v>
                </c:pt>
                <c:pt idx="2507">
                  <c:v>60.085636389593958</c:v>
                </c:pt>
                <c:pt idx="2508">
                  <c:v>60.078688212975209</c:v>
                </c:pt>
                <c:pt idx="2509">
                  <c:v>60.071743270366845</c:v>
                </c:pt>
                <c:pt idx="2510">
                  <c:v>60.064798322351656</c:v>
                </c:pt>
                <c:pt idx="2511">
                  <c:v>60.057849131464231</c:v>
                </c:pt>
                <c:pt idx="2512">
                  <c:v>60.05090019838341</c:v>
                </c:pt>
                <c:pt idx="2513">
                  <c:v>60.043949462622571</c:v>
                </c:pt>
                <c:pt idx="2514">
                  <c:v>60.036995078001446</c:v>
                </c:pt>
                <c:pt idx="2515">
                  <c:v>60.030047161892654</c:v>
                </c:pt>
                <c:pt idx="2516">
                  <c:v>60.02310247856547</c:v>
                </c:pt>
                <c:pt idx="2517">
                  <c:v>60.016151166979235</c:v>
                </c:pt>
                <c:pt idx="2518">
                  <c:v>60.00920665593268</c:v>
                </c:pt>
                <c:pt idx="2519">
                  <c:v>60.002258564102583</c:v>
                </c:pt>
                <c:pt idx="2520">
                  <c:v>59.995312113239621</c:v>
                </c:pt>
                <c:pt idx="2521">
                  <c:v>59.98836208626259</c:v>
                </c:pt>
                <c:pt idx="2522">
                  <c:v>59.981415501458187</c:v>
                </c:pt>
                <c:pt idx="2523">
                  <c:v>59.974464193066886</c:v>
                </c:pt>
                <c:pt idx="2524">
                  <c:v>59.967518815455982</c:v>
                </c:pt>
                <c:pt idx="2525">
                  <c:v>59.960566862916856</c:v>
                </c:pt>
                <c:pt idx="2526">
                  <c:v>59.953616650387872</c:v>
                </c:pt>
                <c:pt idx="2527">
                  <c:v>59.946670666722596</c:v>
                </c:pt>
                <c:pt idx="2528">
                  <c:v>59.939720763610687</c:v>
                </c:pt>
                <c:pt idx="2529">
                  <c:v>59.932771106262912</c:v>
                </c:pt>
                <c:pt idx="2530">
                  <c:v>59.925822593438774</c:v>
                </c:pt>
                <c:pt idx="2531">
                  <c:v>59.918869907785179</c:v>
                </c:pt>
                <c:pt idx="2532">
                  <c:v>59.9119249010324</c:v>
                </c:pt>
                <c:pt idx="2533">
                  <c:v>59.904980365655177</c:v>
                </c:pt>
                <c:pt idx="2534">
                  <c:v>59.898031005190546</c:v>
                </c:pt>
                <c:pt idx="2535">
                  <c:v>59.891086363889009</c:v>
                </c:pt>
                <c:pt idx="2536">
                  <c:v>59.884140899769129</c:v>
                </c:pt>
                <c:pt idx="2537">
                  <c:v>59.877191305336986</c:v>
                </c:pt>
                <c:pt idx="2538">
                  <c:v>59.870240661983473</c:v>
                </c:pt>
                <c:pt idx="2539">
                  <c:v>59.863290338369069</c:v>
                </c:pt>
                <c:pt idx="2540">
                  <c:v>59.856335499575835</c:v>
                </c:pt>
                <c:pt idx="2541">
                  <c:v>59.8493860634158</c:v>
                </c:pt>
                <c:pt idx="2542">
                  <c:v>59.842438383977907</c:v>
                </c:pt>
                <c:pt idx="2543">
                  <c:v>59.835492644356378</c:v>
                </c:pt>
                <c:pt idx="2544">
                  <c:v>59.828539240825741</c:v>
                </c:pt>
                <c:pt idx="2545">
                  <c:v>59.82159065009435</c:v>
                </c:pt>
                <c:pt idx="2546">
                  <c:v>59.814638747445379</c:v>
                </c:pt>
                <c:pt idx="2547">
                  <c:v>59.807689746042122</c:v>
                </c:pt>
                <c:pt idx="2548">
                  <c:v>59.80073905378152</c:v>
                </c:pt>
                <c:pt idx="2549">
                  <c:v>59.793793455720191</c:v>
                </c:pt>
                <c:pt idx="2550">
                  <c:v>59.786844264832773</c:v>
                </c:pt>
                <c:pt idx="2551">
                  <c:v>59.779892993558597</c:v>
                </c:pt>
                <c:pt idx="2552">
                  <c:v>59.771820339838413</c:v>
                </c:pt>
                <c:pt idx="2553">
                  <c:v>59.764875139177661</c:v>
                </c:pt>
                <c:pt idx="2554">
                  <c:v>59.757924723155966</c:v>
                </c:pt>
                <c:pt idx="2555">
                  <c:v>59.750977095328523</c:v>
                </c:pt>
                <c:pt idx="2556">
                  <c:v>59.744025136399515</c:v>
                </c:pt>
                <c:pt idx="2557">
                  <c:v>59.737077757285419</c:v>
                </c:pt>
                <c:pt idx="2558">
                  <c:v>59.730130013948859</c:v>
                </c:pt>
                <c:pt idx="2559">
                  <c:v>59.723182838081669</c:v>
                </c:pt>
                <c:pt idx="2560">
                  <c:v>59.716231874005928</c:v>
                </c:pt>
                <c:pt idx="2561">
                  <c:v>59.709283342995228</c:v>
                </c:pt>
                <c:pt idx="2562">
                  <c:v>59.70233553330236</c:v>
                </c:pt>
                <c:pt idx="2563">
                  <c:v>59.695385041831067</c:v>
                </c:pt>
                <c:pt idx="2564">
                  <c:v>59.688440542335449</c:v>
                </c:pt>
                <c:pt idx="2565">
                  <c:v>59.681489583175001</c:v>
                </c:pt>
                <c:pt idx="2566">
                  <c:v>59.67453863187901</c:v>
                </c:pt>
                <c:pt idx="2567">
                  <c:v>59.667593603007397</c:v>
                </c:pt>
                <c:pt idx="2568">
                  <c:v>59.660642861348265</c:v>
                </c:pt>
                <c:pt idx="2569">
                  <c:v>59.653691136632467</c:v>
                </c:pt>
                <c:pt idx="2570">
                  <c:v>59.646742226653522</c:v>
                </c:pt>
                <c:pt idx="2571">
                  <c:v>59.63978713300282</c:v>
                </c:pt>
                <c:pt idx="2572">
                  <c:v>59.632839660989823</c:v>
                </c:pt>
                <c:pt idx="2573">
                  <c:v>59.62589136837034</c:v>
                </c:pt>
                <c:pt idx="2574">
                  <c:v>59.618945386671193</c:v>
                </c:pt>
                <c:pt idx="2575">
                  <c:v>59.611998777536122</c:v>
                </c:pt>
                <c:pt idx="2576">
                  <c:v>59.605048135902955</c:v>
                </c:pt>
                <c:pt idx="2577">
                  <c:v>59.598100910145675</c:v>
                </c:pt>
                <c:pt idx="2578">
                  <c:v>59.591151134831122</c:v>
                </c:pt>
                <c:pt idx="2579">
                  <c:v>59.584202999500747</c:v>
                </c:pt>
                <c:pt idx="2580">
                  <c:v>59.577254771763023</c:v>
                </c:pt>
                <c:pt idx="2581">
                  <c:v>59.570305295543442</c:v>
                </c:pt>
                <c:pt idx="2582">
                  <c:v>59.563359636041042</c:v>
                </c:pt>
                <c:pt idx="2583">
                  <c:v>59.556411978230344</c:v>
                </c:pt>
                <c:pt idx="2584">
                  <c:v>59.549463571084821</c:v>
                </c:pt>
                <c:pt idx="2585">
                  <c:v>59.542512703348621</c:v>
                </c:pt>
                <c:pt idx="2586">
                  <c:v>59.535561969062414</c:v>
                </c:pt>
                <c:pt idx="2587">
                  <c:v>59.52861683254612</c:v>
                </c:pt>
                <c:pt idx="2588">
                  <c:v>59.521671862166379</c:v>
                </c:pt>
                <c:pt idx="2589">
                  <c:v>59.51472615916375</c:v>
                </c:pt>
                <c:pt idx="2590">
                  <c:v>59.507771193064663</c:v>
                </c:pt>
                <c:pt idx="2591">
                  <c:v>59.50082406635029</c:v>
                </c:pt>
                <c:pt idx="2592">
                  <c:v>59.49387556606014</c:v>
                </c:pt>
                <c:pt idx="2593">
                  <c:v>59.486928427057599</c:v>
                </c:pt>
                <c:pt idx="2594">
                  <c:v>59.479981292970315</c:v>
                </c:pt>
                <c:pt idx="2595">
                  <c:v>59.473034353036745</c:v>
                </c:pt>
                <c:pt idx="2596">
                  <c:v>59.466087031185651</c:v>
                </c:pt>
                <c:pt idx="2597">
                  <c:v>59.459139900293344</c:v>
                </c:pt>
                <c:pt idx="2598">
                  <c:v>59.452189410296626</c:v>
                </c:pt>
                <c:pt idx="2599">
                  <c:v>59.445241998987413</c:v>
                </c:pt>
                <c:pt idx="2600">
                  <c:v>59.438294862934022</c:v>
                </c:pt>
                <c:pt idx="2601">
                  <c:v>59.431349415526107</c:v>
                </c:pt>
                <c:pt idx="2602">
                  <c:v>59.424402028793295</c:v>
                </c:pt>
                <c:pt idx="2603">
                  <c:v>59.417457366601816</c:v>
                </c:pt>
                <c:pt idx="2604">
                  <c:v>59.410506067303785</c:v>
                </c:pt>
                <c:pt idx="2605">
                  <c:v>59.403550923517209</c:v>
                </c:pt>
                <c:pt idx="2606">
                  <c:v>59.396600138112021</c:v>
                </c:pt>
                <c:pt idx="2607">
                  <c:v>59.389653109703353</c:v>
                </c:pt>
                <c:pt idx="2608">
                  <c:v>59.38270364478889</c:v>
                </c:pt>
                <c:pt idx="2609">
                  <c:v>59.375758434051853</c:v>
                </c:pt>
                <c:pt idx="2610">
                  <c:v>59.368808098640791</c:v>
                </c:pt>
                <c:pt idx="2611">
                  <c:v>59.361858137730287</c:v>
                </c:pt>
                <c:pt idx="2612">
                  <c:v>59.35380668875635</c:v>
                </c:pt>
                <c:pt idx="2613">
                  <c:v>59.346860157037007</c:v>
                </c:pt>
                <c:pt idx="2614">
                  <c:v>59.339911560653064</c:v>
                </c:pt>
                <c:pt idx="2615">
                  <c:v>59.332959852649303</c:v>
                </c:pt>
                <c:pt idx="2616">
                  <c:v>59.326013202225838</c:v>
                </c:pt>
                <c:pt idx="2617">
                  <c:v>59.319061313585408</c:v>
                </c:pt>
                <c:pt idx="2618">
                  <c:v>59.312111393024232</c:v>
                </c:pt>
                <c:pt idx="2619">
                  <c:v>59.305161776473327</c:v>
                </c:pt>
                <c:pt idx="2620">
                  <c:v>59.298211856649445</c:v>
                </c:pt>
                <c:pt idx="2621">
                  <c:v>59.291265062208247</c:v>
                </c:pt>
                <c:pt idx="2622">
                  <c:v>59.284316751647992</c:v>
                </c:pt>
                <c:pt idx="2623">
                  <c:v>59.27737015504691</c:v>
                </c:pt>
                <c:pt idx="2624">
                  <c:v>59.270420306740419</c:v>
                </c:pt>
                <c:pt idx="2625">
                  <c:v>59.263469259350636</c:v>
                </c:pt>
                <c:pt idx="2626">
                  <c:v>59.256521938728412</c:v>
                </c:pt>
                <c:pt idx="2627">
                  <c:v>59.249575298135518</c:v>
                </c:pt>
                <c:pt idx="2628">
                  <c:v>59.242625599253614</c:v>
                </c:pt>
                <c:pt idx="2629">
                  <c:v>59.23567542850455</c:v>
                </c:pt>
                <c:pt idx="2630">
                  <c:v>59.228728292451159</c:v>
                </c:pt>
                <c:pt idx="2631">
                  <c:v>59.221778660417129</c:v>
                </c:pt>
                <c:pt idx="2632">
                  <c:v>59.214831952730634</c:v>
                </c:pt>
                <c:pt idx="2633">
                  <c:v>59.207882508460415</c:v>
                </c:pt>
                <c:pt idx="2634">
                  <c:v>59.200923090098009</c:v>
                </c:pt>
                <c:pt idx="2635">
                  <c:v>59.193977670952982</c:v>
                </c:pt>
                <c:pt idx="2636">
                  <c:v>59.187031930348411</c:v>
                </c:pt>
                <c:pt idx="2637">
                  <c:v>59.18008100412036</c:v>
                </c:pt>
                <c:pt idx="2638">
                  <c:v>59.173132090454907</c:v>
                </c:pt>
                <c:pt idx="2639">
                  <c:v>59.166181046014309</c:v>
                </c:pt>
                <c:pt idx="2640">
                  <c:v>59.159233949774716</c:v>
                </c:pt>
                <c:pt idx="2641">
                  <c:v>59.152288435273192</c:v>
                </c:pt>
                <c:pt idx="2642">
                  <c:v>59.14534324173961</c:v>
                </c:pt>
                <c:pt idx="2643">
                  <c:v>59.138389159654153</c:v>
                </c:pt>
                <c:pt idx="2644">
                  <c:v>59.13144248711194</c:v>
                </c:pt>
                <c:pt idx="2645">
                  <c:v>59.124491847936426</c:v>
                </c:pt>
                <c:pt idx="2646">
                  <c:v>59.117545578938959</c:v>
                </c:pt>
                <c:pt idx="2647">
                  <c:v>59.11060005042885</c:v>
                </c:pt>
                <c:pt idx="2648">
                  <c:v>59.103650136257585</c:v>
                </c:pt>
                <c:pt idx="2649">
                  <c:v>59.09670083379325</c:v>
                </c:pt>
                <c:pt idx="2650">
                  <c:v>59.08975257336887</c:v>
                </c:pt>
                <c:pt idx="2651">
                  <c:v>59.082805973327112</c:v>
                </c:pt>
                <c:pt idx="2652">
                  <c:v>59.07585747549458</c:v>
                </c:pt>
                <c:pt idx="2653">
                  <c:v>59.068910893885125</c:v>
                </c:pt>
                <c:pt idx="2654">
                  <c:v>59.061965432468625</c:v>
                </c:pt>
                <c:pt idx="2655">
                  <c:v>59.055014410638329</c:v>
                </c:pt>
                <c:pt idx="2656">
                  <c:v>59.04806894234045</c:v>
                </c:pt>
                <c:pt idx="2657">
                  <c:v>59.041121310335015</c:v>
                </c:pt>
                <c:pt idx="2658">
                  <c:v>59.034166231430191</c:v>
                </c:pt>
                <c:pt idx="2659">
                  <c:v>59.027216919872565</c:v>
                </c:pt>
                <c:pt idx="2660">
                  <c:v>59.020271513753023</c:v>
                </c:pt>
                <c:pt idx="2661">
                  <c:v>59.013320492168489</c:v>
                </c:pt>
                <c:pt idx="2662">
                  <c:v>59.006369793026494</c:v>
                </c:pt>
                <c:pt idx="2663">
                  <c:v>58.999422024376209</c:v>
                </c:pt>
                <c:pt idx="2664">
                  <c:v>58.992472183934154</c:v>
                </c:pt>
                <c:pt idx="2665">
                  <c:v>58.985521451859796</c:v>
                </c:pt>
                <c:pt idx="2666">
                  <c:v>58.978574820360173</c:v>
                </c:pt>
                <c:pt idx="2667">
                  <c:v>58.9716244606185</c:v>
                </c:pt>
                <c:pt idx="2668">
                  <c:v>58.964678394867988</c:v>
                </c:pt>
                <c:pt idx="2669">
                  <c:v>58.95772759447118</c:v>
                </c:pt>
                <c:pt idx="2670">
                  <c:v>58.950779740294941</c:v>
                </c:pt>
                <c:pt idx="2671">
                  <c:v>58.943830585265438</c:v>
                </c:pt>
                <c:pt idx="2672">
                  <c:v>58.935738938976684</c:v>
                </c:pt>
                <c:pt idx="2673">
                  <c:v>58.928791101512431</c:v>
                </c:pt>
                <c:pt idx="2674">
                  <c:v>58.921841744242677</c:v>
                </c:pt>
                <c:pt idx="2675">
                  <c:v>58.91489724671321</c:v>
                </c:pt>
                <c:pt idx="2676">
                  <c:v>58.90794913767958</c:v>
                </c:pt>
                <c:pt idx="2677">
                  <c:v>58.900998423300187</c:v>
                </c:pt>
                <c:pt idx="2678">
                  <c:v>58.894052373770137</c:v>
                </c:pt>
                <c:pt idx="2679">
                  <c:v>58.887101632110898</c:v>
                </c:pt>
                <c:pt idx="2680">
                  <c:v>58.880150304058489</c:v>
                </c:pt>
                <c:pt idx="2681">
                  <c:v>58.873203544270005</c:v>
                </c:pt>
                <c:pt idx="2682">
                  <c:v>58.866253851040689</c:v>
                </c:pt>
                <c:pt idx="2683">
                  <c:v>58.859308683558126</c:v>
                </c:pt>
                <c:pt idx="2684">
                  <c:v>58.852360191132398</c:v>
                </c:pt>
                <c:pt idx="2685">
                  <c:v>58.845412234472576</c:v>
                </c:pt>
                <c:pt idx="2686">
                  <c:v>58.838463201611496</c:v>
                </c:pt>
                <c:pt idx="2687">
                  <c:v>58.831510164760971</c:v>
                </c:pt>
                <c:pt idx="2688">
                  <c:v>58.824559934536957</c:v>
                </c:pt>
                <c:pt idx="2689">
                  <c:v>58.817615161260093</c:v>
                </c:pt>
                <c:pt idx="2690">
                  <c:v>58.810666799089411</c:v>
                </c:pt>
                <c:pt idx="2691">
                  <c:v>58.803722041541405</c:v>
                </c:pt>
                <c:pt idx="2692">
                  <c:v>58.796776832524728</c:v>
                </c:pt>
                <c:pt idx="2693">
                  <c:v>58.789825693956445</c:v>
                </c:pt>
                <c:pt idx="2694">
                  <c:v>58.782877021139861</c:v>
                </c:pt>
                <c:pt idx="2695">
                  <c:v>58.775928916529971</c:v>
                </c:pt>
                <c:pt idx="2696">
                  <c:v>58.768981774578265</c:v>
                </c:pt>
                <c:pt idx="2697">
                  <c:v>58.762032412393211</c:v>
                </c:pt>
                <c:pt idx="2698">
                  <c:v>58.755086666627619</c:v>
                </c:pt>
                <c:pt idx="2699">
                  <c:v>58.748142164428607</c:v>
                </c:pt>
                <c:pt idx="2700">
                  <c:v>58.741195456496342</c:v>
                </c:pt>
                <c:pt idx="2701">
                  <c:v>58.734250261979732</c:v>
                </c:pt>
                <c:pt idx="2702">
                  <c:v>58.727304245382079</c:v>
                </c:pt>
                <c:pt idx="2703">
                  <c:v>58.720358212809678</c:v>
                </c:pt>
                <c:pt idx="2704">
                  <c:v>58.713407335734459</c:v>
                </c:pt>
                <c:pt idx="2705">
                  <c:v>58.706458113143484</c:v>
                </c:pt>
                <c:pt idx="2706">
                  <c:v>58.699511127251995</c:v>
                </c:pt>
                <c:pt idx="2707">
                  <c:v>58.692560383872461</c:v>
                </c:pt>
                <c:pt idx="2708">
                  <c:v>58.685615893961646</c:v>
                </c:pt>
                <c:pt idx="2709">
                  <c:v>58.678670734097778</c:v>
                </c:pt>
                <c:pt idx="2710">
                  <c:v>58.671720771265186</c:v>
                </c:pt>
                <c:pt idx="2711">
                  <c:v>58.664770109479349</c:v>
                </c:pt>
                <c:pt idx="2712">
                  <c:v>58.657819888102878</c:v>
                </c:pt>
                <c:pt idx="2713">
                  <c:v>58.650874728730543</c:v>
                </c:pt>
                <c:pt idx="2714">
                  <c:v>58.643923396254344</c:v>
                </c:pt>
                <c:pt idx="2715">
                  <c:v>58.6369765189906</c:v>
                </c:pt>
                <c:pt idx="2716">
                  <c:v>58.630029664828704</c:v>
                </c:pt>
                <c:pt idx="2717">
                  <c:v>58.623080059582932</c:v>
                </c:pt>
                <c:pt idx="2718">
                  <c:v>58.616132336644803</c:v>
                </c:pt>
                <c:pt idx="2719">
                  <c:v>58.609182147463414</c:v>
                </c:pt>
                <c:pt idx="2720">
                  <c:v>58.602231574889956</c:v>
                </c:pt>
                <c:pt idx="2721">
                  <c:v>58.595282328951384</c:v>
                </c:pt>
                <c:pt idx="2722">
                  <c:v>58.588336201268291</c:v>
                </c:pt>
                <c:pt idx="2723">
                  <c:v>58.581387818453386</c:v>
                </c:pt>
                <c:pt idx="2724">
                  <c:v>58.574441809474408</c:v>
                </c:pt>
                <c:pt idx="2725">
                  <c:v>58.567493841263627</c:v>
                </c:pt>
                <c:pt idx="2726">
                  <c:v>58.560544442705499</c:v>
                </c:pt>
                <c:pt idx="2727">
                  <c:v>58.55359685985291</c:v>
                </c:pt>
                <c:pt idx="2728">
                  <c:v>58.546646283347236</c:v>
                </c:pt>
                <c:pt idx="2729">
                  <c:v>58.539698512976592</c:v>
                </c:pt>
                <c:pt idx="2730">
                  <c:v>58.532749343716425</c:v>
                </c:pt>
                <c:pt idx="2731">
                  <c:v>58.52579938858208</c:v>
                </c:pt>
                <c:pt idx="2732">
                  <c:v>58.517768440007302</c:v>
                </c:pt>
                <c:pt idx="2733">
                  <c:v>58.510813609815763</c:v>
                </c:pt>
                <c:pt idx="2734">
                  <c:v>58.503864769388038</c:v>
                </c:pt>
                <c:pt idx="2735">
                  <c:v>58.496909672542401</c:v>
                </c:pt>
                <c:pt idx="2736">
                  <c:v>58.489960266365635</c:v>
                </c:pt>
                <c:pt idx="2737">
                  <c:v>58.483015323511488</c:v>
                </c:pt>
                <c:pt idx="2738">
                  <c:v>58.47607077535455</c:v>
                </c:pt>
                <c:pt idx="2739">
                  <c:v>58.469121384415139</c:v>
                </c:pt>
                <c:pt idx="2740">
                  <c:v>58.462170307287913</c:v>
                </c:pt>
                <c:pt idx="2741">
                  <c:v>58.455219421610934</c:v>
                </c:pt>
                <c:pt idx="2742">
                  <c:v>58.448272433016044</c:v>
                </c:pt>
                <c:pt idx="2743">
                  <c:v>58.441326128874302</c:v>
                </c:pt>
                <c:pt idx="2744">
                  <c:v>58.434381188969319</c:v>
                </c:pt>
                <c:pt idx="2745">
                  <c:v>58.427435465814028</c:v>
                </c:pt>
                <c:pt idx="2746">
                  <c:v>58.42048034635809</c:v>
                </c:pt>
                <c:pt idx="2747">
                  <c:v>58.413534824237871</c:v>
                </c:pt>
                <c:pt idx="2748">
                  <c:v>58.406580443548954</c:v>
                </c:pt>
                <c:pt idx="2749">
                  <c:v>58.399634949691631</c:v>
                </c:pt>
                <c:pt idx="2750">
                  <c:v>58.392682446640798</c:v>
                </c:pt>
                <c:pt idx="2751">
                  <c:v>58.38573405178348</c:v>
                </c:pt>
                <c:pt idx="2752">
                  <c:v>58.378788850385455</c:v>
                </c:pt>
                <c:pt idx="2753">
                  <c:v>58.371841972875963</c:v>
                </c:pt>
                <c:pt idx="2754">
                  <c:v>58.364895431080285</c:v>
                </c:pt>
                <c:pt idx="2755">
                  <c:v>58.35794870299538</c:v>
                </c:pt>
                <c:pt idx="2756">
                  <c:v>58.350998937511392</c:v>
                </c:pt>
                <c:pt idx="2757">
                  <c:v>58.344052373842715</c:v>
                </c:pt>
                <c:pt idx="2758">
                  <c:v>58.337101880651083</c:v>
                </c:pt>
                <c:pt idx="2759">
                  <c:v>58.330150702269023</c:v>
                </c:pt>
                <c:pt idx="2760">
                  <c:v>58.323202886923539</c:v>
                </c:pt>
                <c:pt idx="2761">
                  <c:v>58.316248657133855</c:v>
                </c:pt>
                <c:pt idx="2762">
                  <c:v>58.309301414173042</c:v>
                </c:pt>
                <c:pt idx="2763">
                  <c:v>58.302353439572407</c:v>
                </c:pt>
                <c:pt idx="2764">
                  <c:v>58.295403335671189</c:v>
                </c:pt>
                <c:pt idx="2765">
                  <c:v>58.288449360001565</c:v>
                </c:pt>
                <c:pt idx="2766">
                  <c:v>58.281503716228102</c:v>
                </c:pt>
                <c:pt idx="2767">
                  <c:v>58.274552683338435</c:v>
                </c:pt>
                <c:pt idx="2768">
                  <c:v>58.267601655118234</c:v>
                </c:pt>
                <c:pt idx="2769">
                  <c:v>58.260652917174149</c:v>
                </c:pt>
                <c:pt idx="2770">
                  <c:v>58.253703857279042</c:v>
                </c:pt>
                <c:pt idx="2771">
                  <c:v>58.246749124655878</c:v>
                </c:pt>
                <c:pt idx="2772">
                  <c:v>58.239790085016082</c:v>
                </c:pt>
                <c:pt idx="2773">
                  <c:v>58.232842109432347</c:v>
                </c:pt>
                <c:pt idx="2774">
                  <c:v>58.225895013684301</c:v>
                </c:pt>
                <c:pt idx="2775">
                  <c:v>58.218944540645317</c:v>
                </c:pt>
                <c:pt idx="2776">
                  <c:v>58.211994633846935</c:v>
                </c:pt>
                <c:pt idx="2777">
                  <c:v>58.205044670522817</c:v>
                </c:pt>
                <c:pt idx="2778">
                  <c:v>58.198092036725491</c:v>
                </c:pt>
                <c:pt idx="2779">
                  <c:v>58.191144061633288</c:v>
                </c:pt>
                <c:pt idx="2780">
                  <c:v>58.18419168441374</c:v>
                </c:pt>
                <c:pt idx="2781">
                  <c:v>58.177246916543666</c:v>
                </c:pt>
                <c:pt idx="2782">
                  <c:v>58.170297679944106</c:v>
                </c:pt>
                <c:pt idx="2783">
                  <c:v>58.163350849621345</c:v>
                </c:pt>
                <c:pt idx="2784">
                  <c:v>58.156404211240343</c:v>
                </c:pt>
                <c:pt idx="2785">
                  <c:v>58.149453622937997</c:v>
                </c:pt>
                <c:pt idx="2786">
                  <c:v>58.142505417319079</c:v>
                </c:pt>
                <c:pt idx="2787">
                  <c:v>58.135555973786097</c:v>
                </c:pt>
                <c:pt idx="2788">
                  <c:v>58.128611256297681</c:v>
                </c:pt>
                <c:pt idx="2789">
                  <c:v>58.121661321482215</c:v>
                </c:pt>
                <c:pt idx="2790">
                  <c:v>58.114712893446715</c:v>
                </c:pt>
                <c:pt idx="2791">
                  <c:v>58.107761085113552</c:v>
                </c:pt>
                <c:pt idx="2792">
                  <c:v>58.099698383976765</c:v>
                </c:pt>
                <c:pt idx="2793">
                  <c:v>58.092751486560374</c:v>
                </c:pt>
                <c:pt idx="2794">
                  <c:v>58.085798861364772</c:v>
                </c:pt>
                <c:pt idx="2795">
                  <c:v>58.078848460826237</c:v>
                </c:pt>
                <c:pt idx="2796">
                  <c:v>58.071900638845143</c:v>
                </c:pt>
                <c:pt idx="2797">
                  <c:v>58.064950720741599</c:v>
                </c:pt>
                <c:pt idx="2798">
                  <c:v>58.057999435452139</c:v>
                </c:pt>
                <c:pt idx="2799">
                  <c:v>58.051051311918407</c:v>
                </c:pt>
                <c:pt idx="2800">
                  <c:v>58.044101584036355</c:v>
                </c:pt>
                <c:pt idx="2801">
                  <c:v>58.037155529590969</c:v>
                </c:pt>
                <c:pt idx="2802">
                  <c:v>58.030209287627585</c:v>
                </c:pt>
                <c:pt idx="2803">
                  <c:v>58.023257771074029</c:v>
                </c:pt>
                <c:pt idx="2804">
                  <c:v>58.016310523197959</c:v>
                </c:pt>
                <c:pt idx="2805">
                  <c:v>58.009359232747435</c:v>
                </c:pt>
                <c:pt idx="2806">
                  <c:v>58.002408631911123</c:v>
                </c:pt>
                <c:pt idx="2807">
                  <c:v>57.995458139702549</c:v>
                </c:pt>
                <c:pt idx="2808">
                  <c:v>57.988509221367593</c:v>
                </c:pt>
                <c:pt idx="2809">
                  <c:v>57.981554552888845</c:v>
                </c:pt>
                <c:pt idx="2810">
                  <c:v>57.97460489750722</c:v>
                </c:pt>
                <c:pt idx="2811">
                  <c:v>57.967657093466912</c:v>
                </c:pt>
                <c:pt idx="2812">
                  <c:v>57.960712150121211</c:v>
                </c:pt>
                <c:pt idx="2813">
                  <c:v>57.953765077474984</c:v>
                </c:pt>
                <c:pt idx="2814">
                  <c:v>57.946814185653928</c:v>
                </c:pt>
                <c:pt idx="2815">
                  <c:v>57.939867050829342</c:v>
                </c:pt>
                <c:pt idx="2816">
                  <c:v>57.932921570980582</c:v>
                </c:pt>
                <c:pt idx="2817">
                  <c:v>57.925971883158063</c:v>
                </c:pt>
                <c:pt idx="2818">
                  <c:v>57.919024279169733</c:v>
                </c:pt>
                <c:pt idx="2819">
                  <c:v>57.912077421567119</c:v>
                </c:pt>
                <c:pt idx="2820">
                  <c:v>57.905130059410737</c:v>
                </c:pt>
                <c:pt idx="2821">
                  <c:v>57.898183955075247</c:v>
                </c:pt>
                <c:pt idx="2822">
                  <c:v>57.891234573474868</c:v>
                </c:pt>
                <c:pt idx="2823">
                  <c:v>57.884285830615489</c:v>
                </c:pt>
                <c:pt idx="2824">
                  <c:v>57.877335262711576</c:v>
                </c:pt>
                <c:pt idx="2825">
                  <c:v>57.870387115092953</c:v>
                </c:pt>
                <c:pt idx="2826">
                  <c:v>57.863438872609386</c:v>
                </c:pt>
                <c:pt idx="2827">
                  <c:v>57.856492200558712</c:v>
                </c:pt>
                <c:pt idx="2828">
                  <c:v>57.849546877261695</c:v>
                </c:pt>
                <c:pt idx="2829">
                  <c:v>57.842596906318875</c:v>
                </c:pt>
                <c:pt idx="2830">
                  <c:v>57.835648668504817</c:v>
                </c:pt>
                <c:pt idx="2831">
                  <c:v>57.82869798853244</c:v>
                </c:pt>
                <c:pt idx="2832">
                  <c:v>57.821749959372148</c:v>
                </c:pt>
                <c:pt idx="2833">
                  <c:v>57.814800042005928</c:v>
                </c:pt>
                <c:pt idx="2834">
                  <c:v>57.807851524020734</c:v>
                </c:pt>
                <c:pt idx="2835">
                  <c:v>57.800896617888064</c:v>
                </c:pt>
                <c:pt idx="2836">
                  <c:v>57.793951709932479</c:v>
                </c:pt>
                <c:pt idx="2837">
                  <c:v>57.787001524191794</c:v>
                </c:pt>
                <c:pt idx="2838">
                  <c:v>57.780051920174849</c:v>
                </c:pt>
                <c:pt idx="2839">
                  <c:v>57.773104260398092</c:v>
                </c:pt>
                <c:pt idx="2840">
                  <c:v>57.766159769749983</c:v>
                </c:pt>
                <c:pt idx="2841">
                  <c:v>57.759212131846205</c:v>
                </c:pt>
                <c:pt idx="2842">
                  <c:v>57.752266748828497</c:v>
                </c:pt>
                <c:pt idx="2843">
                  <c:v>57.745318758253156</c:v>
                </c:pt>
                <c:pt idx="2844">
                  <c:v>57.738371956439025</c:v>
                </c:pt>
                <c:pt idx="2845">
                  <c:v>57.731425289303623</c:v>
                </c:pt>
                <c:pt idx="2846">
                  <c:v>57.724475925398231</c:v>
                </c:pt>
                <c:pt idx="2847">
                  <c:v>57.717525286468522</c:v>
                </c:pt>
                <c:pt idx="2848">
                  <c:v>57.710578889182138</c:v>
                </c:pt>
                <c:pt idx="2849">
                  <c:v>57.703628421549993</c:v>
                </c:pt>
                <c:pt idx="2850">
                  <c:v>57.696681394124347</c:v>
                </c:pt>
                <c:pt idx="2851">
                  <c:v>57.689736119988041</c:v>
                </c:pt>
                <c:pt idx="2852">
                  <c:v>57.681661530752578</c:v>
                </c:pt>
                <c:pt idx="2853">
                  <c:v>57.674715448535849</c:v>
                </c:pt>
                <c:pt idx="2854">
                  <c:v>57.667766497514236</c:v>
                </c:pt>
                <c:pt idx="2855">
                  <c:v>57.660816344460201</c:v>
                </c:pt>
                <c:pt idx="2856">
                  <c:v>57.653871599937744</c:v>
                </c:pt>
                <c:pt idx="2857">
                  <c:v>57.64692058203962</c:v>
                </c:pt>
                <c:pt idx="2858">
                  <c:v>57.639971323812844</c:v>
                </c:pt>
                <c:pt idx="2859">
                  <c:v>57.633025759912741</c:v>
                </c:pt>
                <c:pt idx="2860">
                  <c:v>57.626077502191784</c:v>
                </c:pt>
                <c:pt idx="2861">
                  <c:v>57.61913284147488</c:v>
                </c:pt>
                <c:pt idx="2862">
                  <c:v>57.612178241810135</c:v>
                </c:pt>
                <c:pt idx="2863">
                  <c:v>57.605233354498708</c:v>
                </c:pt>
                <c:pt idx="2864">
                  <c:v>57.598281760283683</c:v>
                </c:pt>
                <c:pt idx="2865">
                  <c:v>57.591335703134909</c:v>
                </c:pt>
                <c:pt idx="2866">
                  <c:v>57.584383138151537</c:v>
                </c:pt>
                <c:pt idx="2867">
                  <c:v>57.577437310054968</c:v>
                </c:pt>
                <c:pt idx="2868">
                  <c:v>57.570488528856345</c:v>
                </c:pt>
                <c:pt idx="2869">
                  <c:v>57.563539992930401</c:v>
                </c:pt>
                <c:pt idx="2870">
                  <c:v>57.556593420905749</c:v>
                </c:pt>
                <c:pt idx="2871">
                  <c:v>57.549645962164043</c:v>
                </c:pt>
                <c:pt idx="2872">
                  <c:v>57.542699371952828</c:v>
                </c:pt>
                <c:pt idx="2873">
                  <c:v>57.535753541152857</c:v>
                </c:pt>
                <c:pt idx="2874">
                  <c:v>57.528806779889763</c:v>
                </c:pt>
                <c:pt idx="2875">
                  <c:v>57.521862190936005</c:v>
                </c:pt>
                <c:pt idx="2876">
                  <c:v>57.514916416415993</c:v>
                </c:pt>
                <c:pt idx="2877">
                  <c:v>57.507965381805967</c:v>
                </c:pt>
                <c:pt idx="2878">
                  <c:v>57.501014120601376</c:v>
                </c:pt>
                <c:pt idx="2879">
                  <c:v>57.494069173569265</c:v>
                </c:pt>
                <c:pt idx="2880">
                  <c:v>57.487121758573572</c:v>
                </c:pt>
                <c:pt idx="2881">
                  <c:v>57.480167997456093</c:v>
                </c:pt>
                <c:pt idx="2882">
                  <c:v>57.473223329612019</c:v>
                </c:pt>
                <c:pt idx="2883">
                  <c:v>57.466271482751495</c:v>
                </c:pt>
                <c:pt idx="2884">
                  <c:v>57.459325861096758</c:v>
                </c:pt>
                <c:pt idx="2885">
                  <c:v>57.452375006877631</c:v>
                </c:pt>
                <c:pt idx="2886">
                  <c:v>57.445425389097906</c:v>
                </c:pt>
                <c:pt idx="2887">
                  <c:v>57.438477931585012</c:v>
                </c:pt>
                <c:pt idx="2888">
                  <c:v>57.431528022083207</c:v>
                </c:pt>
                <c:pt idx="2889">
                  <c:v>57.424578381201655</c:v>
                </c:pt>
                <c:pt idx="2890">
                  <c:v>57.41762766166125</c:v>
                </c:pt>
                <c:pt idx="2891">
                  <c:v>57.410679396321633</c:v>
                </c:pt>
                <c:pt idx="2892">
                  <c:v>57.403729536218435</c:v>
                </c:pt>
                <c:pt idx="2893">
                  <c:v>57.396780412670402</c:v>
                </c:pt>
                <c:pt idx="2894">
                  <c:v>57.389828288587886</c:v>
                </c:pt>
                <c:pt idx="2895">
                  <c:v>57.382882807510278</c:v>
                </c:pt>
                <c:pt idx="2896">
                  <c:v>57.375933184569497</c:v>
                </c:pt>
                <c:pt idx="2897">
                  <c:v>57.368984387887778</c:v>
                </c:pt>
                <c:pt idx="2898">
                  <c:v>57.362034516233692</c:v>
                </c:pt>
                <c:pt idx="2899">
                  <c:v>57.355083485555873</c:v>
                </c:pt>
                <c:pt idx="2900">
                  <c:v>57.348132425632116</c:v>
                </c:pt>
                <c:pt idx="2901">
                  <c:v>57.341182407256831</c:v>
                </c:pt>
                <c:pt idx="2902">
                  <c:v>57.334232193253271</c:v>
                </c:pt>
                <c:pt idx="2903">
                  <c:v>57.327286335910749</c:v>
                </c:pt>
                <c:pt idx="2904">
                  <c:v>57.320339168645319</c:v>
                </c:pt>
                <c:pt idx="2905">
                  <c:v>57.313389253982493</c:v>
                </c:pt>
                <c:pt idx="2906">
                  <c:v>57.306439369548649</c:v>
                </c:pt>
                <c:pt idx="2907">
                  <c:v>57.299487042219191</c:v>
                </c:pt>
                <c:pt idx="2908">
                  <c:v>57.292537042276244</c:v>
                </c:pt>
                <c:pt idx="2909">
                  <c:v>57.285584657929498</c:v>
                </c:pt>
                <c:pt idx="2910">
                  <c:v>57.278638138989884</c:v>
                </c:pt>
                <c:pt idx="2911">
                  <c:v>57.271688783850145</c:v>
                </c:pt>
                <c:pt idx="2912">
                  <c:v>57.263580346945474</c:v>
                </c:pt>
                <c:pt idx="2913">
                  <c:v>57.256634982114299</c:v>
                </c:pt>
                <c:pt idx="2914">
                  <c:v>57.249684031555567</c:v>
                </c:pt>
                <c:pt idx="2915">
                  <c:v>57.242737934347232</c:v>
                </c:pt>
                <c:pt idx="2916">
                  <c:v>57.23579041391875</c:v>
                </c:pt>
                <c:pt idx="2917">
                  <c:v>57.228844657831075</c:v>
                </c:pt>
                <c:pt idx="2918">
                  <c:v>57.22189976216363</c:v>
                </c:pt>
                <c:pt idx="2919">
                  <c:v>57.214949018292565</c:v>
                </c:pt>
                <c:pt idx="2920">
                  <c:v>57.207998808712787</c:v>
                </c:pt>
                <c:pt idx="2921">
                  <c:v>57.201052571173122</c:v>
                </c:pt>
                <c:pt idx="2922">
                  <c:v>57.194105717994269</c:v>
                </c:pt>
                <c:pt idx="2923">
                  <c:v>57.187157975149219</c:v>
                </c:pt>
                <c:pt idx="2924">
                  <c:v>57.180212788251282</c:v>
                </c:pt>
                <c:pt idx="2925">
                  <c:v>57.173260967441742</c:v>
                </c:pt>
                <c:pt idx="2926">
                  <c:v>57.166313337402428</c:v>
                </c:pt>
                <c:pt idx="2927">
                  <c:v>57.159367552068801</c:v>
                </c:pt>
                <c:pt idx="2928">
                  <c:v>57.152422331992703</c:v>
                </c:pt>
                <c:pt idx="2929">
                  <c:v>57.145476574676188</c:v>
                </c:pt>
                <c:pt idx="2930">
                  <c:v>57.138529719531249</c:v>
                </c:pt>
                <c:pt idx="2931">
                  <c:v>57.131585214628792</c:v>
                </c:pt>
                <c:pt idx="2932">
                  <c:v>57.124635765689042</c:v>
                </c:pt>
                <c:pt idx="2933">
                  <c:v>57.117685816864991</c:v>
                </c:pt>
                <c:pt idx="2934">
                  <c:v>57.110740633653528</c:v>
                </c:pt>
                <c:pt idx="2935">
                  <c:v>57.103791252053149</c:v>
                </c:pt>
                <c:pt idx="2936">
                  <c:v>57.096838588026792</c:v>
                </c:pt>
                <c:pt idx="2937">
                  <c:v>57.089892568725716</c:v>
                </c:pt>
                <c:pt idx="2938">
                  <c:v>57.082939036414629</c:v>
                </c:pt>
                <c:pt idx="2939">
                  <c:v>57.075991392612522</c:v>
                </c:pt>
                <c:pt idx="2940">
                  <c:v>57.069046073247733</c:v>
                </c:pt>
                <c:pt idx="2941">
                  <c:v>57.062099019279572</c:v>
                </c:pt>
                <c:pt idx="2942">
                  <c:v>57.05515272890063</c:v>
                </c:pt>
                <c:pt idx="2943">
                  <c:v>57.04820640804693</c:v>
                </c:pt>
                <c:pt idx="2944">
                  <c:v>57.04125635034935</c:v>
                </c:pt>
                <c:pt idx="2945">
                  <c:v>57.034306601823097</c:v>
                </c:pt>
                <c:pt idx="2946">
                  <c:v>57.027355562052009</c:v>
                </c:pt>
                <c:pt idx="2947">
                  <c:v>57.02041009842366</c:v>
                </c:pt>
                <c:pt idx="2948">
                  <c:v>57.013459096500242</c:v>
                </c:pt>
                <c:pt idx="2949">
                  <c:v>57.006513677846712</c:v>
                </c:pt>
                <c:pt idx="2950">
                  <c:v>56.999564277322499</c:v>
                </c:pt>
                <c:pt idx="2951">
                  <c:v>56.992618580955487</c:v>
                </c:pt>
                <c:pt idx="2952">
                  <c:v>56.985673612050356</c:v>
                </c:pt>
                <c:pt idx="2953">
                  <c:v>56.978727604791672</c:v>
                </c:pt>
                <c:pt idx="2954">
                  <c:v>56.971778520074402</c:v>
                </c:pt>
                <c:pt idx="2955">
                  <c:v>56.964828601970858</c:v>
                </c:pt>
                <c:pt idx="2956">
                  <c:v>56.957878723926903</c:v>
                </c:pt>
                <c:pt idx="2957">
                  <c:v>56.950930850089549</c:v>
                </c:pt>
                <c:pt idx="2958">
                  <c:v>56.943983879926982</c:v>
                </c:pt>
                <c:pt idx="2959">
                  <c:v>56.937037298563276</c:v>
                </c:pt>
                <c:pt idx="2960">
                  <c:v>56.930087519316494</c:v>
                </c:pt>
                <c:pt idx="2961">
                  <c:v>56.923143032354851</c:v>
                </c:pt>
                <c:pt idx="2962">
                  <c:v>56.916197889694459</c:v>
                </c:pt>
                <c:pt idx="2963">
                  <c:v>56.90925098121869</c:v>
                </c:pt>
                <c:pt idx="2964">
                  <c:v>56.902301049106612</c:v>
                </c:pt>
                <c:pt idx="2965">
                  <c:v>56.895350600398302</c:v>
                </c:pt>
                <c:pt idx="2966">
                  <c:v>56.888399035674958</c:v>
                </c:pt>
                <c:pt idx="2967">
                  <c:v>56.881451721442602</c:v>
                </c:pt>
                <c:pt idx="2968">
                  <c:v>56.87450253841962</c:v>
                </c:pt>
                <c:pt idx="2969">
                  <c:v>56.867554848905392</c:v>
                </c:pt>
                <c:pt idx="2970">
                  <c:v>56.860605600509189</c:v>
                </c:pt>
                <c:pt idx="2971">
                  <c:v>56.853651576428575</c:v>
                </c:pt>
                <c:pt idx="2972">
                  <c:v>56.845547146706608</c:v>
                </c:pt>
                <c:pt idx="2973">
                  <c:v>56.838600567554771</c:v>
                </c:pt>
                <c:pt idx="2974">
                  <c:v>56.831654526380689</c:v>
                </c:pt>
                <c:pt idx="2975">
                  <c:v>56.824704440420241</c:v>
                </c:pt>
                <c:pt idx="2976">
                  <c:v>56.817756674473358</c:v>
                </c:pt>
                <c:pt idx="2977">
                  <c:v>56.810810128991214</c:v>
                </c:pt>
                <c:pt idx="2978">
                  <c:v>56.803863267947904</c:v>
                </c:pt>
                <c:pt idx="2979">
                  <c:v>56.796912218592013</c:v>
                </c:pt>
                <c:pt idx="2980">
                  <c:v>56.789966735794081</c:v>
                </c:pt>
                <c:pt idx="2981">
                  <c:v>56.783021525548513</c:v>
                </c:pt>
                <c:pt idx="2982">
                  <c:v>56.77607026360662</c:v>
                </c:pt>
                <c:pt idx="2983">
                  <c:v>56.769124835859856</c:v>
                </c:pt>
                <c:pt idx="2984">
                  <c:v>56.762178204360232</c:v>
                </c:pt>
                <c:pt idx="2985">
                  <c:v>56.755231640691598</c:v>
                </c:pt>
                <c:pt idx="2986">
                  <c:v>56.74827694960257</c:v>
                </c:pt>
                <c:pt idx="2987">
                  <c:v>56.741326565038676</c:v>
                </c:pt>
                <c:pt idx="2988">
                  <c:v>56.73437694111486</c:v>
                </c:pt>
                <c:pt idx="2989">
                  <c:v>56.727431442587985</c:v>
                </c:pt>
                <c:pt idx="2990">
                  <c:v>56.720481846189735</c:v>
                </c:pt>
                <c:pt idx="2991">
                  <c:v>56.713536051025542</c:v>
                </c:pt>
                <c:pt idx="2992">
                  <c:v>56.706590867814079</c:v>
                </c:pt>
                <c:pt idx="2993">
                  <c:v>56.699641579358286</c:v>
                </c:pt>
                <c:pt idx="2994">
                  <c:v>56.692693054000181</c:v>
                </c:pt>
                <c:pt idx="2995">
                  <c:v>56.68574668522249</c:v>
                </c:pt>
                <c:pt idx="2996">
                  <c:v>56.678798801308787</c:v>
                </c:pt>
                <c:pt idx="2997">
                  <c:v>56.671850340340889</c:v>
                </c:pt>
                <c:pt idx="2998">
                  <c:v>56.664901470667246</c:v>
                </c:pt>
                <c:pt idx="2999">
                  <c:v>56.657956220607893</c:v>
                </c:pt>
                <c:pt idx="3000">
                  <c:v>56.651006408920267</c:v>
                </c:pt>
                <c:pt idx="3001">
                  <c:v>56.644054204227139</c:v>
                </c:pt>
                <c:pt idx="3002">
                  <c:v>56.637106765638073</c:v>
                </c:pt>
                <c:pt idx="3003">
                  <c:v>56.630160228266163</c:v>
                </c:pt>
                <c:pt idx="3004">
                  <c:v>56.623213116789174</c:v>
                </c:pt>
                <c:pt idx="3005">
                  <c:v>56.616267214963372</c:v>
                </c:pt>
                <c:pt idx="3006">
                  <c:v>56.609318970513677</c:v>
                </c:pt>
                <c:pt idx="3007">
                  <c:v>56.602372204089562</c:v>
                </c:pt>
                <c:pt idx="3008">
                  <c:v>56.595422358978027</c:v>
                </c:pt>
                <c:pt idx="3009">
                  <c:v>56.588474369139981</c:v>
                </c:pt>
                <c:pt idx="3010">
                  <c:v>56.581527603944679</c:v>
                </c:pt>
                <c:pt idx="3011">
                  <c:v>56.574580084990806</c:v>
                </c:pt>
                <c:pt idx="3012">
                  <c:v>56.567631544886815</c:v>
                </c:pt>
                <c:pt idx="3013">
                  <c:v>56.560684970650271</c:v>
                </c:pt>
                <c:pt idx="3014">
                  <c:v>56.553729779922733</c:v>
                </c:pt>
                <c:pt idx="3015">
                  <c:v>56.54678125456465</c:v>
                </c:pt>
                <c:pt idx="3016">
                  <c:v>56.539827172233423</c:v>
                </c:pt>
                <c:pt idx="3017">
                  <c:v>56.532880372139637</c:v>
                </c:pt>
                <c:pt idx="3018">
                  <c:v>56.525930407832455</c:v>
                </c:pt>
                <c:pt idx="3019">
                  <c:v>56.518981859864049</c:v>
                </c:pt>
                <c:pt idx="3020">
                  <c:v>56.512035300373341</c:v>
                </c:pt>
                <c:pt idx="3021">
                  <c:v>56.505085950968066</c:v>
                </c:pt>
                <c:pt idx="3022">
                  <c:v>56.498138819338457</c:v>
                </c:pt>
                <c:pt idx="3023">
                  <c:v>56.491189527687737</c:v>
                </c:pt>
                <c:pt idx="3024">
                  <c:v>56.484239280260269</c:v>
                </c:pt>
                <c:pt idx="3025">
                  <c:v>56.4772940016923</c:v>
                </c:pt>
                <c:pt idx="3026">
                  <c:v>56.470348072832408</c:v>
                </c:pt>
                <c:pt idx="3027">
                  <c:v>56.463396868890861</c:v>
                </c:pt>
                <c:pt idx="3028">
                  <c:v>56.456446611387079</c:v>
                </c:pt>
                <c:pt idx="3029">
                  <c:v>56.449499139128321</c:v>
                </c:pt>
                <c:pt idx="3030">
                  <c:v>56.442551557013012</c:v>
                </c:pt>
                <c:pt idx="3031">
                  <c:v>56.435603616093573</c:v>
                </c:pt>
                <c:pt idx="3032">
                  <c:v>56.427559633847444</c:v>
                </c:pt>
                <c:pt idx="3033">
                  <c:v>56.4206113515501</c:v>
                </c:pt>
                <c:pt idx="3034">
                  <c:v>56.413665797726289</c:v>
                </c:pt>
                <c:pt idx="3035">
                  <c:v>56.406719748687706</c:v>
                </c:pt>
                <c:pt idx="3036">
                  <c:v>56.399770543545998</c:v>
                </c:pt>
                <c:pt idx="3037">
                  <c:v>56.392825381716023</c:v>
                </c:pt>
                <c:pt idx="3038">
                  <c:v>56.385874637353403</c:v>
                </c:pt>
                <c:pt idx="3039">
                  <c:v>56.37892415890763</c:v>
                </c:pt>
                <c:pt idx="3040">
                  <c:v>56.371979511462023</c:v>
                </c:pt>
                <c:pt idx="3041">
                  <c:v>56.365033791255883</c:v>
                </c:pt>
                <c:pt idx="3042">
                  <c:v>56.358085817392507</c:v>
                </c:pt>
                <c:pt idx="3043">
                  <c:v>56.351132020393479</c:v>
                </c:pt>
                <c:pt idx="3044">
                  <c:v>56.344187366066436</c:v>
                </c:pt>
                <c:pt idx="3045">
                  <c:v>56.337240816406322</c:v>
                </c:pt>
                <c:pt idx="3046">
                  <c:v>56.330290454944262</c:v>
                </c:pt>
                <c:pt idx="3047">
                  <c:v>56.32334289691385</c:v>
                </c:pt>
                <c:pt idx="3048">
                  <c:v>56.316392998471464</c:v>
                </c:pt>
                <c:pt idx="3049">
                  <c:v>56.309443423700458</c:v>
                </c:pt>
                <c:pt idx="3050">
                  <c:v>56.302493258603967</c:v>
                </c:pt>
                <c:pt idx="3051">
                  <c:v>56.295542322299582</c:v>
                </c:pt>
                <c:pt idx="3052">
                  <c:v>56.288591482334759</c:v>
                </c:pt>
                <c:pt idx="3053">
                  <c:v>56.281642905120414</c:v>
                </c:pt>
                <c:pt idx="3054">
                  <c:v>56.274692952118414</c:v>
                </c:pt>
                <c:pt idx="3055">
                  <c:v>56.267737603118739</c:v>
                </c:pt>
                <c:pt idx="3056">
                  <c:v>56.260792632493235</c:v>
                </c:pt>
                <c:pt idx="3057">
                  <c:v>56.253845486117783</c:v>
                </c:pt>
                <c:pt idx="3058">
                  <c:v>56.246891692805207</c:v>
                </c:pt>
                <c:pt idx="3059">
                  <c:v>56.239946324287565</c:v>
                </c:pt>
                <c:pt idx="3060">
                  <c:v>56.232994780208458</c:v>
                </c:pt>
                <c:pt idx="3061">
                  <c:v>56.226043876099155</c:v>
                </c:pt>
                <c:pt idx="3062">
                  <c:v>56.219097415897181</c:v>
                </c:pt>
                <c:pt idx="3063">
                  <c:v>56.21214758970946</c:v>
                </c:pt>
                <c:pt idx="3064">
                  <c:v>56.205196490954968</c:v>
                </c:pt>
                <c:pt idx="3065">
                  <c:v>56.198247860655563</c:v>
                </c:pt>
                <c:pt idx="3066">
                  <c:v>56.191300439270044</c:v>
                </c:pt>
                <c:pt idx="3067">
                  <c:v>56.184350659531709</c:v>
                </c:pt>
                <c:pt idx="3068">
                  <c:v>56.177405078673878</c:v>
                </c:pt>
                <c:pt idx="3069">
                  <c:v>56.170450171558151</c:v>
                </c:pt>
                <c:pt idx="3070">
                  <c:v>56.163504421368813</c:v>
                </c:pt>
                <c:pt idx="3071">
                  <c:v>56.15655671366801</c:v>
                </c:pt>
                <c:pt idx="3072">
                  <c:v>56.149607147252958</c:v>
                </c:pt>
                <c:pt idx="3073">
                  <c:v>56.142653634357302</c:v>
                </c:pt>
                <c:pt idx="3074">
                  <c:v>56.135706437845933</c:v>
                </c:pt>
                <c:pt idx="3075">
                  <c:v>56.128759304741713</c:v>
                </c:pt>
                <c:pt idx="3076">
                  <c:v>56.121813858562604</c:v>
                </c:pt>
                <c:pt idx="3077">
                  <c:v>56.114865869707643</c:v>
                </c:pt>
                <c:pt idx="3078">
                  <c:v>56.107918736849207</c:v>
                </c:pt>
                <c:pt idx="3079">
                  <c:v>56.100969388672738</c:v>
                </c:pt>
                <c:pt idx="3080">
                  <c:v>56.094020723966345</c:v>
                </c:pt>
                <c:pt idx="3081">
                  <c:v>56.087075681577758</c:v>
                </c:pt>
                <c:pt idx="3082">
                  <c:v>56.080128550439625</c:v>
                </c:pt>
                <c:pt idx="3083">
                  <c:v>56.073180020903578</c:v>
                </c:pt>
                <c:pt idx="3084">
                  <c:v>56.066225667740241</c:v>
                </c:pt>
                <c:pt idx="3085">
                  <c:v>56.059281034303176</c:v>
                </c:pt>
                <c:pt idx="3086">
                  <c:v>56.052332516809514</c:v>
                </c:pt>
                <c:pt idx="3087">
                  <c:v>56.045381629166435</c:v>
                </c:pt>
                <c:pt idx="3088">
                  <c:v>56.038427692573372</c:v>
                </c:pt>
                <c:pt idx="3089">
                  <c:v>56.03147700252466</c:v>
                </c:pt>
                <c:pt idx="3090">
                  <c:v>56.024525258147733</c:v>
                </c:pt>
                <c:pt idx="3091">
                  <c:v>56.017575037006182</c:v>
                </c:pt>
                <c:pt idx="3092">
                  <c:v>56.009550398931609</c:v>
                </c:pt>
                <c:pt idx="3093">
                  <c:v>56.002598675444624</c:v>
                </c:pt>
                <c:pt idx="3094">
                  <c:v>55.995647282756259</c:v>
                </c:pt>
                <c:pt idx="3095">
                  <c:v>55.98869890338208</c:v>
                </c:pt>
                <c:pt idx="3096">
                  <c:v>55.981746903901957</c:v>
                </c:pt>
                <c:pt idx="3097">
                  <c:v>55.974796469939513</c:v>
                </c:pt>
                <c:pt idx="3098">
                  <c:v>55.967851397321908</c:v>
                </c:pt>
                <c:pt idx="3099">
                  <c:v>55.960903586645934</c:v>
                </c:pt>
                <c:pt idx="3100">
                  <c:v>55.9539494804756</c:v>
                </c:pt>
                <c:pt idx="3101">
                  <c:v>55.947003746260897</c:v>
                </c:pt>
                <c:pt idx="3102">
                  <c:v>55.940055232699464</c:v>
                </c:pt>
                <c:pt idx="3103">
                  <c:v>55.933106974978529</c:v>
                </c:pt>
                <c:pt idx="3104">
                  <c:v>55.926155690180629</c:v>
                </c:pt>
                <c:pt idx="3105">
                  <c:v>55.919208803086299</c:v>
                </c:pt>
                <c:pt idx="3106">
                  <c:v>55.912264017029699</c:v>
                </c:pt>
                <c:pt idx="3107">
                  <c:v>55.905316227243688</c:v>
                </c:pt>
                <c:pt idx="3108">
                  <c:v>55.898369374556346</c:v>
                </c:pt>
                <c:pt idx="3109">
                  <c:v>55.891418646414223</c:v>
                </c:pt>
                <c:pt idx="3110">
                  <c:v>55.884472845351674</c:v>
                </c:pt>
                <c:pt idx="3111">
                  <c:v>55.877522564008743</c:v>
                </c:pt>
                <c:pt idx="3112">
                  <c:v>55.870574526246713</c:v>
                </c:pt>
                <c:pt idx="3113">
                  <c:v>55.863621009910297</c:v>
                </c:pt>
                <c:pt idx="3114">
                  <c:v>55.856674640641074</c:v>
                </c:pt>
                <c:pt idx="3115">
                  <c:v>55.849720128468348</c:v>
                </c:pt>
                <c:pt idx="3116">
                  <c:v>55.84277425220197</c:v>
                </c:pt>
                <c:pt idx="3117">
                  <c:v>55.835829256017014</c:v>
                </c:pt>
                <c:pt idx="3118">
                  <c:v>55.828878060923024</c:v>
                </c:pt>
                <c:pt idx="3119">
                  <c:v>55.821933171399685</c:v>
                </c:pt>
                <c:pt idx="3120">
                  <c:v>55.814983766943222</c:v>
                </c:pt>
                <c:pt idx="3121">
                  <c:v>55.808035231263034</c:v>
                </c:pt>
                <c:pt idx="3122">
                  <c:v>55.80108671032869</c:v>
                </c:pt>
                <c:pt idx="3123">
                  <c:v>55.79413709033706</c:v>
                </c:pt>
                <c:pt idx="3124">
                  <c:v>55.787191191706185</c:v>
                </c:pt>
                <c:pt idx="3125">
                  <c:v>55.78024143679005</c:v>
                </c:pt>
                <c:pt idx="3126">
                  <c:v>55.773294287465411</c:v>
                </c:pt>
                <c:pt idx="3127">
                  <c:v>55.766344667473803</c:v>
                </c:pt>
                <c:pt idx="3128">
                  <c:v>55.75938962690816</c:v>
                </c:pt>
                <c:pt idx="3129">
                  <c:v>55.752438988961451</c:v>
                </c:pt>
                <c:pt idx="3130">
                  <c:v>55.745489781853614</c:v>
                </c:pt>
                <c:pt idx="3131">
                  <c:v>55.738538348122567</c:v>
                </c:pt>
                <c:pt idx="3132">
                  <c:v>55.731586782170453</c:v>
                </c:pt>
                <c:pt idx="3133">
                  <c:v>55.724634890089305</c:v>
                </c:pt>
                <c:pt idx="3134">
                  <c:v>55.717690222736785</c:v>
                </c:pt>
                <c:pt idx="3135">
                  <c:v>55.710742047592589</c:v>
                </c:pt>
                <c:pt idx="3136">
                  <c:v>55.703794050627401</c:v>
                </c:pt>
                <c:pt idx="3137">
                  <c:v>55.69684414382904</c:v>
                </c:pt>
                <c:pt idx="3138">
                  <c:v>55.689898981753302</c:v>
                </c:pt>
                <c:pt idx="3139">
                  <c:v>55.682952118006568</c:v>
                </c:pt>
                <c:pt idx="3140">
                  <c:v>55.676005546473462</c:v>
                </c:pt>
                <c:pt idx="3141">
                  <c:v>55.669056766257924</c:v>
                </c:pt>
                <c:pt idx="3142">
                  <c:v>55.662111008695625</c:v>
                </c:pt>
                <c:pt idx="3143">
                  <c:v>55.655157018771732</c:v>
                </c:pt>
                <c:pt idx="3144">
                  <c:v>55.648206110730243</c:v>
                </c:pt>
                <c:pt idx="3145">
                  <c:v>55.64124906079693</c:v>
                </c:pt>
                <c:pt idx="3146">
                  <c:v>55.634299627586067</c:v>
                </c:pt>
                <c:pt idx="3147">
                  <c:v>55.627347697903012</c:v>
                </c:pt>
                <c:pt idx="3148">
                  <c:v>55.620401760195634</c:v>
                </c:pt>
                <c:pt idx="3149">
                  <c:v>55.613449963962459</c:v>
                </c:pt>
                <c:pt idx="3150">
                  <c:v>55.606498757563287</c:v>
                </c:pt>
                <c:pt idx="3151">
                  <c:v>55.599544038891125</c:v>
                </c:pt>
                <c:pt idx="3152">
                  <c:v>55.591455677329641</c:v>
                </c:pt>
                <c:pt idx="3153">
                  <c:v>55.584505704420692</c:v>
                </c:pt>
                <c:pt idx="3154">
                  <c:v>55.577554720192289</c:v>
                </c:pt>
                <c:pt idx="3155">
                  <c:v>55.570608245736025</c:v>
                </c:pt>
                <c:pt idx="3156">
                  <c:v>55.563662406580036</c:v>
                </c:pt>
                <c:pt idx="3157">
                  <c:v>55.55671105493424</c:v>
                </c:pt>
                <c:pt idx="3158">
                  <c:v>55.5497652654226</c:v>
                </c:pt>
                <c:pt idx="3159">
                  <c:v>55.542818534142782</c:v>
                </c:pt>
                <c:pt idx="3160">
                  <c:v>55.53587359153444</c:v>
                </c:pt>
                <c:pt idx="3161">
                  <c:v>55.52892481254775</c:v>
                </c:pt>
                <c:pt idx="3162">
                  <c:v>55.521980132415472</c:v>
                </c:pt>
                <c:pt idx="3163">
                  <c:v>55.515031622294735</c:v>
                </c:pt>
                <c:pt idx="3164">
                  <c:v>55.508083070148352</c:v>
                </c:pt>
                <c:pt idx="3165">
                  <c:v>55.50113794321684</c:v>
                </c:pt>
                <c:pt idx="3166">
                  <c:v>55.494192284206008</c:v>
                </c:pt>
                <c:pt idx="3167">
                  <c:v>55.4872455733246</c:v>
                </c:pt>
                <c:pt idx="3168">
                  <c:v>55.480294839775624</c:v>
                </c:pt>
                <c:pt idx="3169">
                  <c:v>55.473344706382747</c:v>
                </c:pt>
                <c:pt idx="3170">
                  <c:v>55.466397858610677</c:v>
                </c:pt>
                <c:pt idx="3171">
                  <c:v>55.459451277738523</c:v>
                </c:pt>
                <c:pt idx="3172">
                  <c:v>55.452502488183967</c:v>
                </c:pt>
                <c:pt idx="3173">
                  <c:v>55.445555331977914</c:v>
                </c:pt>
                <c:pt idx="3174">
                  <c:v>55.438605941530014</c:v>
                </c:pt>
                <c:pt idx="3175">
                  <c:v>55.431659913872963</c:v>
                </c:pt>
                <c:pt idx="3176">
                  <c:v>55.424713192177904</c:v>
                </c:pt>
                <c:pt idx="3177">
                  <c:v>55.417762539731122</c:v>
                </c:pt>
                <c:pt idx="3178">
                  <c:v>55.410813212690343</c:v>
                </c:pt>
                <c:pt idx="3179">
                  <c:v>55.403864715103616</c:v>
                </c:pt>
                <c:pt idx="3180">
                  <c:v>55.396916708307863</c:v>
                </c:pt>
                <c:pt idx="3181">
                  <c:v>55.389965827546177</c:v>
                </c:pt>
                <c:pt idx="3182">
                  <c:v>55.383016366318202</c:v>
                </c:pt>
                <c:pt idx="3183">
                  <c:v>55.376065345716718</c:v>
                </c:pt>
                <c:pt idx="3184">
                  <c:v>55.369120816483623</c:v>
                </c:pt>
                <c:pt idx="3185">
                  <c:v>55.36217272760269</c:v>
                </c:pt>
                <c:pt idx="3186">
                  <c:v>55.355226748606889</c:v>
                </c:pt>
                <c:pt idx="3187">
                  <c:v>55.348272357841658</c:v>
                </c:pt>
                <c:pt idx="3188">
                  <c:v>55.341323004258385</c:v>
                </c:pt>
                <c:pt idx="3189">
                  <c:v>55.334375866238894</c:v>
                </c:pt>
                <c:pt idx="3190">
                  <c:v>55.32742872969397</c:v>
                </c:pt>
                <c:pt idx="3191">
                  <c:v>55.320474090461175</c:v>
                </c:pt>
                <c:pt idx="3192">
                  <c:v>55.313527200663522</c:v>
                </c:pt>
                <c:pt idx="3193">
                  <c:v>55.306577058914606</c:v>
                </c:pt>
                <c:pt idx="3194">
                  <c:v>55.299627131717799</c:v>
                </c:pt>
                <c:pt idx="3195">
                  <c:v>55.292677499929518</c:v>
                </c:pt>
                <c:pt idx="3196">
                  <c:v>55.285732384548972</c:v>
                </c:pt>
                <c:pt idx="3197">
                  <c:v>55.278785502369928</c:v>
                </c:pt>
                <c:pt idx="3198">
                  <c:v>55.271838602250135</c:v>
                </c:pt>
                <c:pt idx="3199">
                  <c:v>55.26488759025041</c:v>
                </c:pt>
                <c:pt idx="3200">
                  <c:v>55.257942449801888</c:v>
                </c:pt>
                <c:pt idx="3201">
                  <c:v>55.250997752957666</c:v>
                </c:pt>
                <c:pt idx="3202">
                  <c:v>55.244047574589906</c:v>
                </c:pt>
                <c:pt idx="3203">
                  <c:v>55.237099612031692</c:v>
                </c:pt>
                <c:pt idx="3204">
                  <c:v>55.230151075368468</c:v>
                </c:pt>
                <c:pt idx="3205">
                  <c:v>55.223199838002984</c:v>
                </c:pt>
                <c:pt idx="3206">
                  <c:v>55.21625168768098</c:v>
                </c:pt>
                <c:pt idx="3207">
                  <c:v>55.209301894179873</c:v>
                </c:pt>
                <c:pt idx="3208">
                  <c:v>55.202352007042627</c:v>
                </c:pt>
                <c:pt idx="3209">
                  <c:v>55.195404991905242</c:v>
                </c:pt>
                <c:pt idx="3210">
                  <c:v>55.18845790770807</c:v>
                </c:pt>
                <c:pt idx="3211">
                  <c:v>55.181512922481609</c:v>
                </c:pt>
                <c:pt idx="3212">
                  <c:v>55.173449552891398</c:v>
                </c:pt>
                <c:pt idx="3213">
                  <c:v>55.166500492750494</c:v>
                </c:pt>
                <c:pt idx="3214">
                  <c:v>55.159547748359302</c:v>
                </c:pt>
                <c:pt idx="3215">
                  <c:v>55.152598051935009</c:v>
                </c:pt>
                <c:pt idx="3216">
                  <c:v>55.145645731978526</c:v>
                </c:pt>
                <c:pt idx="3217">
                  <c:v>55.138698864299577</c:v>
                </c:pt>
                <c:pt idx="3218">
                  <c:v>55.131743977090771</c:v>
                </c:pt>
                <c:pt idx="3219">
                  <c:v>55.124797675898179</c:v>
                </c:pt>
                <c:pt idx="3220">
                  <c:v>55.117852501288468</c:v>
                </c:pt>
                <c:pt idx="3221">
                  <c:v>55.110904699214252</c:v>
                </c:pt>
                <c:pt idx="3222">
                  <c:v>55.103958509352822</c:v>
                </c:pt>
                <c:pt idx="3223">
                  <c:v>55.097014016492842</c:v>
                </c:pt>
                <c:pt idx="3224">
                  <c:v>55.090069535183787</c:v>
                </c:pt>
                <c:pt idx="3225">
                  <c:v>55.083120158007155</c:v>
                </c:pt>
                <c:pt idx="3226">
                  <c:v>55.076174243647358</c:v>
                </c:pt>
                <c:pt idx="3227">
                  <c:v>55.06922532924461</c:v>
                </c:pt>
                <c:pt idx="3228">
                  <c:v>55.062274316261792</c:v>
                </c:pt>
                <c:pt idx="3229">
                  <c:v>55.055321881779186</c:v>
                </c:pt>
                <c:pt idx="3230">
                  <c:v>55.048371998328385</c:v>
                </c:pt>
                <c:pt idx="3231">
                  <c:v>55.041420212417364</c:v>
                </c:pt>
                <c:pt idx="3232">
                  <c:v>55.034474401524228</c:v>
                </c:pt>
                <c:pt idx="3233">
                  <c:v>55.027523069785374</c:v>
                </c:pt>
                <c:pt idx="3234">
                  <c:v>55.020576840110152</c:v>
                </c:pt>
                <c:pt idx="3235">
                  <c:v>55.013623059577327</c:v>
                </c:pt>
                <c:pt idx="3236">
                  <c:v>55.006676136355679</c:v>
                </c:pt>
                <c:pt idx="3237">
                  <c:v>54.999725675604914</c:v>
                </c:pt>
                <c:pt idx="3238">
                  <c:v>54.99277834048258</c:v>
                </c:pt>
                <c:pt idx="3239">
                  <c:v>54.985828635210822</c:v>
                </c:pt>
                <c:pt idx="3240">
                  <c:v>54.97888009043735</c:v>
                </c:pt>
                <c:pt idx="3241">
                  <c:v>54.971932128370668</c:v>
                </c:pt>
                <c:pt idx="3242">
                  <c:v>54.964983611122769</c:v>
                </c:pt>
                <c:pt idx="3243">
                  <c:v>54.958033198787575</c:v>
                </c:pt>
                <c:pt idx="3244">
                  <c:v>54.951085836139647</c:v>
                </c:pt>
                <c:pt idx="3245">
                  <c:v>54.94413803332813</c:v>
                </c:pt>
                <c:pt idx="3246">
                  <c:v>54.93718897318724</c:v>
                </c:pt>
                <c:pt idx="3247">
                  <c:v>54.93023952670513</c:v>
                </c:pt>
                <c:pt idx="3248">
                  <c:v>54.923287199375693</c:v>
                </c:pt>
                <c:pt idx="3249">
                  <c:v>54.916341484330566</c:v>
                </c:pt>
                <c:pt idx="3250">
                  <c:v>54.909389128492492</c:v>
                </c:pt>
                <c:pt idx="3251">
                  <c:v>54.902443864424619</c:v>
                </c:pt>
                <c:pt idx="3252">
                  <c:v>54.895495608424021</c:v>
                </c:pt>
                <c:pt idx="3253">
                  <c:v>54.888544462728575</c:v>
                </c:pt>
                <c:pt idx="3254">
                  <c:v>54.881599125177225</c:v>
                </c:pt>
                <c:pt idx="3255">
                  <c:v>54.874652414295817</c:v>
                </c:pt>
                <c:pt idx="3256">
                  <c:v>54.867706532376886</c:v>
                </c:pt>
                <c:pt idx="3257">
                  <c:v>54.86075581455686</c:v>
                </c:pt>
                <c:pt idx="3258">
                  <c:v>54.853807039748126</c:v>
                </c:pt>
                <c:pt idx="3259">
                  <c:v>54.846860946963517</c:v>
                </c:pt>
                <c:pt idx="3260">
                  <c:v>54.839910215872223</c:v>
                </c:pt>
                <c:pt idx="3261">
                  <c:v>54.832955321044736</c:v>
                </c:pt>
                <c:pt idx="3262">
                  <c:v>54.826004824903933</c:v>
                </c:pt>
                <c:pt idx="3263">
                  <c:v>54.819055465913863</c:v>
                </c:pt>
                <c:pt idx="3264">
                  <c:v>54.812110311948302</c:v>
                </c:pt>
                <c:pt idx="3265">
                  <c:v>54.80515830583257</c:v>
                </c:pt>
                <c:pt idx="3266">
                  <c:v>54.798211014456299</c:v>
                </c:pt>
                <c:pt idx="3267">
                  <c:v>54.791264261794964</c:v>
                </c:pt>
                <c:pt idx="3268">
                  <c:v>54.784318720996652</c:v>
                </c:pt>
                <c:pt idx="3269">
                  <c:v>54.777373787235796</c:v>
                </c:pt>
                <c:pt idx="3270">
                  <c:v>54.77042484629051</c:v>
                </c:pt>
                <c:pt idx="3271">
                  <c:v>54.763474091777468</c:v>
                </c:pt>
                <c:pt idx="3272">
                  <c:v>54.755389875102203</c:v>
                </c:pt>
                <c:pt idx="3273">
                  <c:v>54.748441343845762</c:v>
                </c:pt>
                <c:pt idx="3274">
                  <c:v>54.741495611105691</c:v>
                </c:pt>
                <c:pt idx="3275">
                  <c:v>54.734545267092855</c:v>
                </c:pt>
                <c:pt idx="3276">
                  <c:v>54.727600534612854</c:v>
                </c:pt>
                <c:pt idx="3277">
                  <c:v>54.720652847310483</c:v>
                </c:pt>
                <c:pt idx="3278">
                  <c:v>54.713707096629598</c:v>
                </c:pt>
                <c:pt idx="3279">
                  <c:v>54.706754757257677</c:v>
                </c:pt>
                <c:pt idx="3280">
                  <c:v>54.699810087939071</c:v>
                </c:pt>
                <c:pt idx="3281">
                  <c:v>54.692864588674901</c:v>
                </c:pt>
                <c:pt idx="3282">
                  <c:v>54.685916112715411</c:v>
                </c:pt>
                <c:pt idx="3283">
                  <c:v>54.678965175182199</c:v>
                </c:pt>
                <c:pt idx="3284">
                  <c:v>54.672020656025438</c:v>
                </c:pt>
                <c:pt idx="3285">
                  <c:v>54.665065593341041</c:v>
                </c:pt>
                <c:pt idx="3286">
                  <c:v>54.65811345967375</c:v>
                </c:pt>
                <c:pt idx="3287">
                  <c:v>54.651168178402379</c:v>
                </c:pt>
                <c:pt idx="3288">
                  <c:v>54.6442150629073</c:v>
                </c:pt>
                <c:pt idx="3289">
                  <c:v>54.637266999585798</c:v>
                </c:pt>
                <c:pt idx="3290">
                  <c:v>54.63031706550759</c:v>
                </c:pt>
                <c:pt idx="3291">
                  <c:v>54.623370604814106</c:v>
                </c:pt>
                <c:pt idx="3292">
                  <c:v>54.616417515615794</c:v>
                </c:pt>
                <c:pt idx="3293">
                  <c:v>54.609470382020078</c:v>
                </c:pt>
                <c:pt idx="3294">
                  <c:v>54.602524082302082</c:v>
                </c:pt>
                <c:pt idx="3295">
                  <c:v>54.595578951438355</c:v>
                </c:pt>
                <c:pt idx="3296">
                  <c:v>54.588627878489106</c:v>
                </c:pt>
                <c:pt idx="3297">
                  <c:v>54.581682671684291</c:v>
                </c:pt>
                <c:pt idx="3298">
                  <c:v>54.574731386394788</c:v>
                </c:pt>
                <c:pt idx="3299">
                  <c:v>54.567785908512128</c:v>
                </c:pt>
                <c:pt idx="3300">
                  <c:v>54.560839342877344</c:v>
                </c:pt>
                <c:pt idx="3301">
                  <c:v>54.5538923606723</c:v>
                </c:pt>
                <c:pt idx="3302">
                  <c:v>54.546943981298135</c:v>
                </c:pt>
                <c:pt idx="3303">
                  <c:v>54.539989312573624</c:v>
                </c:pt>
                <c:pt idx="3304">
                  <c:v>54.533044516440697</c:v>
                </c:pt>
                <c:pt idx="3305">
                  <c:v>54.526093107777626</c:v>
                </c:pt>
                <c:pt idx="3306">
                  <c:v>54.51914541261079</c:v>
                </c:pt>
                <c:pt idx="3307">
                  <c:v>54.512196068366556</c:v>
                </c:pt>
                <c:pt idx="3308">
                  <c:v>54.505246690452644</c:v>
                </c:pt>
                <c:pt idx="3309">
                  <c:v>54.498298095543277</c:v>
                </c:pt>
                <c:pt idx="3310">
                  <c:v>54.49135214309004</c:v>
                </c:pt>
                <c:pt idx="3311">
                  <c:v>54.484403085898322</c:v>
                </c:pt>
                <c:pt idx="3312">
                  <c:v>54.477456098532237</c:v>
                </c:pt>
                <c:pt idx="3313">
                  <c:v>54.470504957752077</c:v>
                </c:pt>
                <c:pt idx="3314">
                  <c:v>54.463559466843897</c:v>
                </c:pt>
                <c:pt idx="3315">
                  <c:v>54.456609521214787</c:v>
                </c:pt>
                <c:pt idx="3316">
                  <c:v>54.449658524206683</c:v>
                </c:pt>
                <c:pt idx="3317">
                  <c:v>54.44270790960757</c:v>
                </c:pt>
                <c:pt idx="3318">
                  <c:v>54.435762302207188</c:v>
                </c:pt>
                <c:pt idx="3319">
                  <c:v>54.428814636040521</c:v>
                </c:pt>
                <c:pt idx="3320">
                  <c:v>54.421865593348898</c:v>
                </c:pt>
                <c:pt idx="3321">
                  <c:v>54.414914815316621</c:v>
                </c:pt>
                <c:pt idx="3322">
                  <c:v>54.407963796435496</c:v>
                </c:pt>
                <c:pt idx="3323">
                  <c:v>54.40101364338144</c:v>
                </c:pt>
                <c:pt idx="3324">
                  <c:v>54.394068137727402</c:v>
                </c:pt>
                <c:pt idx="3325">
                  <c:v>54.387122657387081</c:v>
                </c:pt>
                <c:pt idx="3326">
                  <c:v>54.380176106252414</c:v>
                </c:pt>
                <c:pt idx="3327">
                  <c:v>54.373231001439692</c:v>
                </c:pt>
                <c:pt idx="3328">
                  <c:v>54.366283222467288</c:v>
                </c:pt>
                <c:pt idx="3329">
                  <c:v>54.359333305592592</c:v>
                </c:pt>
                <c:pt idx="3330">
                  <c:v>54.352385447729908</c:v>
                </c:pt>
                <c:pt idx="3331">
                  <c:v>54.345432898465411</c:v>
                </c:pt>
                <c:pt idx="3332">
                  <c:v>54.337378031926121</c:v>
                </c:pt>
                <c:pt idx="3333">
                  <c:v>54.33042699854488</c:v>
                </c:pt>
                <c:pt idx="3334">
                  <c:v>54.323477642503953</c:v>
                </c:pt>
                <c:pt idx="3335">
                  <c:v>54.316530671358343</c:v>
                </c:pt>
                <c:pt idx="3336">
                  <c:v>54.309576740663601</c:v>
                </c:pt>
                <c:pt idx="3337">
                  <c:v>54.30262846352727</c:v>
                </c:pt>
                <c:pt idx="3338">
                  <c:v>54.295678828298293</c:v>
                </c:pt>
                <c:pt idx="3339">
                  <c:v>54.288731979297395</c:v>
                </c:pt>
                <c:pt idx="3340">
                  <c:v>54.281782349721027</c:v>
                </c:pt>
                <c:pt idx="3341">
                  <c:v>54.274835488923479</c:v>
                </c:pt>
                <c:pt idx="3342">
                  <c:v>54.267885843126635</c:v>
                </c:pt>
                <c:pt idx="3343">
                  <c:v>54.260935935345188</c:v>
                </c:pt>
                <c:pt idx="3344">
                  <c:v>54.253984655216783</c:v>
                </c:pt>
                <c:pt idx="3345">
                  <c:v>54.247037797368407</c:v>
                </c:pt>
                <c:pt idx="3346">
                  <c:v>54.240087994528302</c:v>
                </c:pt>
                <c:pt idx="3347">
                  <c:v>54.233140982831578</c:v>
                </c:pt>
                <c:pt idx="3348">
                  <c:v>54.22619111560121</c:v>
                </c:pt>
                <c:pt idx="3349">
                  <c:v>54.219244259718955</c:v>
                </c:pt>
                <c:pt idx="3350">
                  <c:v>54.212294347268028</c:v>
                </c:pt>
                <c:pt idx="3351">
                  <c:v>54.205339570898829</c:v>
                </c:pt>
                <c:pt idx="3352">
                  <c:v>54.198394797621972</c:v>
                </c:pt>
                <c:pt idx="3353">
                  <c:v>54.191442316935678</c:v>
                </c:pt>
                <c:pt idx="3354">
                  <c:v>54.184492206398843</c:v>
                </c:pt>
                <c:pt idx="3355">
                  <c:v>54.177545631179235</c:v>
                </c:pt>
                <c:pt idx="3356">
                  <c:v>54.170595281759638</c:v>
                </c:pt>
                <c:pt idx="3357">
                  <c:v>54.163648760608154</c:v>
                </c:pt>
                <c:pt idx="3358">
                  <c:v>54.156702267719545</c:v>
                </c:pt>
                <c:pt idx="3359">
                  <c:v>54.149752645516045</c:v>
                </c:pt>
                <c:pt idx="3360">
                  <c:v>54.142805779311715</c:v>
                </c:pt>
                <c:pt idx="3361">
                  <c:v>54.135857946271202</c:v>
                </c:pt>
                <c:pt idx="3362">
                  <c:v>54.128906151758422</c:v>
                </c:pt>
                <c:pt idx="3363">
                  <c:v>54.121955544778011</c:v>
                </c:pt>
                <c:pt idx="3364">
                  <c:v>54.115009865614489</c:v>
                </c:pt>
                <c:pt idx="3365">
                  <c:v>54.108059559203603</c:v>
                </c:pt>
                <c:pt idx="3366">
                  <c:v>54.101112191394634</c:v>
                </c:pt>
                <c:pt idx="3367">
                  <c:v>54.094161967806272</c:v>
                </c:pt>
                <c:pt idx="3368">
                  <c:v>54.087217062308305</c:v>
                </c:pt>
                <c:pt idx="3369">
                  <c:v>54.080269955992378</c:v>
                </c:pt>
                <c:pt idx="3370">
                  <c:v>54.073320599951451</c:v>
                </c:pt>
                <c:pt idx="3371">
                  <c:v>54.066369553053221</c:v>
                </c:pt>
                <c:pt idx="3372">
                  <c:v>54.059419487491205</c:v>
                </c:pt>
                <c:pt idx="3373">
                  <c:v>54.052472223148932</c:v>
                </c:pt>
                <c:pt idx="3374">
                  <c:v>54.04552423429395</c:v>
                </c:pt>
                <c:pt idx="3375">
                  <c:v>54.038573237777364</c:v>
                </c:pt>
                <c:pt idx="3376">
                  <c:v>54.031623318936568</c:v>
                </c:pt>
                <c:pt idx="3377">
                  <c:v>54.024670675800188</c:v>
                </c:pt>
                <c:pt idx="3378">
                  <c:v>54.017725720657857</c:v>
                </c:pt>
                <c:pt idx="3379">
                  <c:v>54.010774963761264</c:v>
                </c:pt>
                <c:pt idx="3380">
                  <c:v>54.003826765761026</c:v>
                </c:pt>
                <c:pt idx="3381">
                  <c:v>53.996876392993826</c:v>
                </c:pt>
                <c:pt idx="3382">
                  <c:v>53.989927110927901</c:v>
                </c:pt>
                <c:pt idx="3383">
                  <c:v>53.982975889291346</c:v>
                </c:pt>
                <c:pt idx="3384">
                  <c:v>53.976025152301716</c:v>
                </c:pt>
                <c:pt idx="3385">
                  <c:v>53.969080239185011</c:v>
                </c:pt>
                <c:pt idx="3386">
                  <c:v>53.962134199239742</c:v>
                </c:pt>
                <c:pt idx="3387">
                  <c:v>53.955184121635305</c:v>
                </c:pt>
                <c:pt idx="3388">
                  <c:v>53.948238701752963</c:v>
                </c:pt>
                <c:pt idx="3389">
                  <c:v>53.941288908497597</c:v>
                </c:pt>
                <c:pt idx="3390">
                  <c:v>53.934339941501356</c:v>
                </c:pt>
                <c:pt idx="3391">
                  <c:v>53.927396386683476</c:v>
                </c:pt>
                <c:pt idx="3392">
                  <c:v>53.919319334773576</c:v>
                </c:pt>
                <c:pt idx="3393">
                  <c:v>53.912372203389694</c:v>
                </c:pt>
                <c:pt idx="3394">
                  <c:v>53.90542675622752</c:v>
                </c:pt>
                <c:pt idx="3395">
                  <c:v>53.898472207927483</c:v>
                </c:pt>
                <c:pt idx="3396">
                  <c:v>53.891527140962452</c:v>
                </c:pt>
                <c:pt idx="3397">
                  <c:v>53.88458005848566</c:v>
                </c:pt>
                <c:pt idx="3398">
                  <c:v>53.877629317318011</c:v>
                </c:pt>
                <c:pt idx="3399">
                  <c:v>53.870684167284686</c:v>
                </c:pt>
                <c:pt idx="3400">
                  <c:v>53.863735860902466</c:v>
                </c:pt>
                <c:pt idx="3401">
                  <c:v>53.85678601652819</c:v>
                </c:pt>
                <c:pt idx="3402">
                  <c:v>53.849839122060963</c:v>
                </c:pt>
                <c:pt idx="3403">
                  <c:v>53.842892249712513</c:v>
                </c:pt>
                <c:pt idx="3404">
                  <c:v>53.835942350041293</c:v>
                </c:pt>
                <c:pt idx="3405">
                  <c:v>53.82899526314074</c:v>
                </c:pt>
                <c:pt idx="3406">
                  <c:v>53.822050183641743</c:v>
                </c:pt>
                <c:pt idx="3407">
                  <c:v>53.815104837488633</c:v>
                </c:pt>
                <c:pt idx="3408">
                  <c:v>53.808154655680177</c:v>
                </c:pt>
                <c:pt idx="3409">
                  <c:v>53.801208088079271</c:v>
                </c:pt>
                <c:pt idx="3410">
                  <c:v>53.794256776493057</c:v>
                </c:pt>
                <c:pt idx="3411">
                  <c:v>53.787308779527848</c:v>
                </c:pt>
                <c:pt idx="3412">
                  <c:v>53.780362000815515</c:v>
                </c:pt>
                <c:pt idx="3413">
                  <c:v>53.773416492458132</c:v>
                </c:pt>
                <c:pt idx="3414">
                  <c:v>53.766468513679484</c:v>
                </c:pt>
                <c:pt idx="3415">
                  <c:v>53.759521803289601</c:v>
                </c:pt>
                <c:pt idx="3416">
                  <c:v>53.75257619392309</c:v>
                </c:pt>
                <c:pt idx="3417">
                  <c:v>53.745629087115653</c:v>
                </c:pt>
                <c:pt idx="3418">
                  <c:v>53.738679495878465</c:v>
                </c:pt>
                <c:pt idx="3419">
                  <c:v>53.731733974249742</c:v>
                </c:pt>
                <c:pt idx="3420">
                  <c:v>53.724784167231597</c:v>
                </c:pt>
                <c:pt idx="3421">
                  <c:v>53.717831218610407</c:v>
                </c:pt>
                <c:pt idx="3422">
                  <c:v>53.71088672869957</c:v>
                </c:pt>
                <c:pt idx="3423">
                  <c:v>53.703935700233622</c:v>
                </c:pt>
                <c:pt idx="3424">
                  <c:v>53.696986444710276</c:v>
                </c:pt>
                <c:pt idx="3425">
                  <c:v>53.690036285020568</c:v>
                </c:pt>
                <c:pt idx="3426">
                  <c:v>53.683088434530809</c:v>
                </c:pt>
                <c:pt idx="3427">
                  <c:v>53.676136075006269</c:v>
                </c:pt>
                <c:pt idx="3428">
                  <c:v>53.669190214960345</c:v>
                </c:pt>
                <c:pt idx="3429">
                  <c:v>53.662238889365554</c:v>
                </c:pt>
                <c:pt idx="3430">
                  <c:v>53.655287993366457</c:v>
                </c:pt>
                <c:pt idx="3431">
                  <c:v>53.648338397705508</c:v>
                </c:pt>
                <c:pt idx="3432">
                  <c:v>53.641391505695942</c:v>
                </c:pt>
                <c:pt idx="3433">
                  <c:v>53.634440489026687</c:v>
                </c:pt>
                <c:pt idx="3434">
                  <c:v>53.627489748596318</c:v>
                </c:pt>
                <c:pt idx="3435">
                  <c:v>53.62054038223333</c:v>
                </c:pt>
                <c:pt idx="3436">
                  <c:v>53.613587575172261</c:v>
                </c:pt>
                <c:pt idx="3437">
                  <c:v>53.606641678998976</c:v>
                </c:pt>
                <c:pt idx="3438">
                  <c:v>53.599690929229638</c:v>
                </c:pt>
                <c:pt idx="3439">
                  <c:v>53.592743519394958</c:v>
                </c:pt>
                <c:pt idx="3440">
                  <c:v>53.58578914435865</c:v>
                </c:pt>
                <c:pt idx="3441">
                  <c:v>53.578838417199549</c:v>
                </c:pt>
                <c:pt idx="3442">
                  <c:v>53.5718937972795</c:v>
                </c:pt>
                <c:pt idx="3443">
                  <c:v>53.56494888195094</c:v>
                </c:pt>
                <c:pt idx="3444">
                  <c:v>53.557997840459514</c:v>
                </c:pt>
                <c:pt idx="3445">
                  <c:v>53.551049512941546</c:v>
                </c:pt>
                <c:pt idx="3446">
                  <c:v>53.544100039425373</c:v>
                </c:pt>
                <c:pt idx="3447">
                  <c:v>53.537150999928663</c:v>
                </c:pt>
                <c:pt idx="3448">
                  <c:v>53.530205991455496</c:v>
                </c:pt>
                <c:pt idx="3449">
                  <c:v>53.523257544741924</c:v>
                </c:pt>
                <c:pt idx="3450">
                  <c:v>53.516310715893752</c:v>
                </c:pt>
                <c:pt idx="3451">
                  <c:v>53.509354027968826</c:v>
                </c:pt>
                <c:pt idx="3452">
                  <c:v>53.501259444249932</c:v>
                </c:pt>
                <c:pt idx="3453">
                  <c:v>53.494311210859635</c:v>
                </c:pt>
                <c:pt idx="3454">
                  <c:v>53.487358501121165</c:v>
                </c:pt>
                <c:pt idx="3455">
                  <c:v>53.480413460452901</c:v>
                </c:pt>
                <c:pt idx="3456">
                  <c:v>53.473467365947968</c:v>
                </c:pt>
                <c:pt idx="3457">
                  <c:v>53.466516247040836</c:v>
                </c:pt>
                <c:pt idx="3458">
                  <c:v>53.459569543532353</c:v>
                </c:pt>
                <c:pt idx="3459">
                  <c:v>53.452624802450572</c:v>
                </c:pt>
                <c:pt idx="3460">
                  <c:v>53.445675572732441</c:v>
                </c:pt>
                <c:pt idx="3461">
                  <c:v>53.438729984255914</c:v>
                </c:pt>
                <c:pt idx="3462">
                  <c:v>53.431780329120009</c:v>
                </c:pt>
                <c:pt idx="3463">
                  <c:v>53.42482936823918</c:v>
                </c:pt>
                <c:pt idx="3464">
                  <c:v>53.417880804787636</c:v>
                </c:pt>
                <c:pt idx="3465">
                  <c:v>53.410927872632641</c:v>
                </c:pt>
                <c:pt idx="3466">
                  <c:v>53.403978878848079</c:v>
                </c:pt>
                <c:pt idx="3467">
                  <c:v>53.397032739122508</c:v>
                </c:pt>
                <c:pt idx="3468">
                  <c:v>53.390086988687408</c:v>
                </c:pt>
                <c:pt idx="3469">
                  <c:v>53.383139715743404</c:v>
                </c:pt>
                <c:pt idx="3470">
                  <c:v>53.37619505207735</c:v>
                </c:pt>
                <c:pt idx="3471">
                  <c:v>53.369247988524414</c:v>
                </c:pt>
                <c:pt idx="3472">
                  <c:v>53.362298460202794</c:v>
                </c:pt>
                <c:pt idx="3473">
                  <c:v>53.35535188547474</c:v>
                </c:pt>
                <c:pt idx="3474">
                  <c:v>53.348401136688395</c:v>
                </c:pt>
                <c:pt idx="3475">
                  <c:v>53.341454053720071</c:v>
                </c:pt>
                <c:pt idx="3476">
                  <c:v>53.334505767982023</c:v>
                </c:pt>
                <c:pt idx="3477">
                  <c:v>53.327557516405186</c:v>
                </c:pt>
                <c:pt idx="3478">
                  <c:v>53.320609288421679</c:v>
                </c:pt>
                <c:pt idx="3479">
                  <c:v>53.31365829731191</c:v>
                </c:pt>
                <c:pt idx="3480">
                  <c:v>53.306712809844427</c:v>
                </c:pt>
                <c:pt idx="3481">
                  <c:v>53.299762174846911</c:v>
                </c:pt>
                <c:pt idx="3482">
                  <c:v>53.292813282071378</c:v>
                </c:pt>
                <c:pt idx="3483">
                  <c:v>53.285862498632298</c:v>
                </c:pt>
                <c:pt idx="3484">
                  <c:v>53.278916288863954</c:v>
                </c:pt>
                <c:pt idx="3485">
                  <c:v>53.271971778308981</c:v>
                </c:pt>
                <c:pt idx="3486">
                  <c:v>53.265023606113957</c:v>
                </c:pt>
                <c:pt idx="3487">
                  <c:v>53.258078455343359</c:v>
                </c:pt>
                <c:pt idx="3488">
                  <c:v>53.251127394190796</c:v>
                </c:pt>
                <c:pt idx="3489">
                  <c:v>53.244178056336423</c:v>
                </c:pt>
                <c:pt idx="3490">
                  <c:v>53.237232703793453</c:v>
                </c:pt>
                <c:pt idx="3491">
                  <c:v>53.230282656417955</c:v>
                </c:pt>
                <c:pt idx="3492">
                  <c:v>53.223334679359709</c:v>
                </c:pt>
                <c:pt idx="3493">
                  <c:v>53.216384488457962</c:v>
                </c:pt>
                <c:pt idx="3494">
                  <c:v>53.209438201519738</c:v>
                </c:pt>
                <c:pt idx="3495">
                  <c:v>53.202492519161289</c:v>
                </c:pt>
                <c:pt idx="3496">
                  <c:v>53.195546428588571</c:v>
                </c:pt>
                <c:pt idx="3497">
                  <c:v>53.18859317644862</c:v>
                </c:pt>
                <c:pt idx="3498">
                  <c:v>53.181646604423989</c:v>
                </c:pt>
                <c:pt idx="3499">
                  <c:v>53.174699318454458</c:v>
                </c:pt>
                <c:pt idx="3500">
                  <c:v>53.167749273536622</c:v>
                </c:pt>
                <c:pt idx="3501">
                  <c:v>53.160802714045957</c:v>
                </c:pt>
                <c:pt idx="3502">
                  <c:v>53.153857581707662</c:v>
                </c:pt>
                <c:pt idx="3503">
                  <c:v>53.146907909368302</c:v>
                </c:pt>
                <c:pt idx="3504">
                  <c:v>53.139961022765519</c:v>
                </c:pt>
                <c:pt idx="3505">
                  <c:v>53.133010145198753</c:v>
                </c:pt>
                <c:pt idx="3506">
                  <c:v>53.126060231518949</c:v>
                </c:pt>
                <c:pt idx="3507">
                  <c:v>53.119109188307206</c:v>
                </c:pt>
                <c:pt idx="3508">
                  <c:v>53.112162793232727</c:v>
                </c:pt>
                <c:pt idx="3509">
                  <c:v>53.105216485896079</c:v>
                </c:pt>
                <c:pt idx="3510">
                  <c:v>53.098268913119803</c:v>
                </c:pt>
                <c:pt idx="3511">
                  <c:v>53.091320290947181</c:v>
                </c:pt>
                <c:pt idx="3512">
                  <c:v>53.083248564565046</c:v>
                </c:pt>
                <c:pt idx="3513">
                  <c:v>53.076298382510828</c:v>
                </c:pt>
                <c:pt idx="3514">
                  <c:v>53.069353682717441</c:v>
                </c:pt>
                <c:pt idx="3515">
                  <c:v>53.062399232723067</c:v>
                </c:pt>
                <c:pt idx="3516">
                  <c:v>53.055452817741688</c:v>
                </c:pt>
                <c:pt idx="3517">
                  <c:v>53.048506371302494</c:v>
                </c:pt>
                <c:pt idx="3518">
                  <c:v>53.041555478989906</c:v>
                </c:pt>
                <c:pt idx="3519">
                  <c:v>53.034604198615689</c:v>
                </c:pt>
                <c:pt idx="3520">
                  <c:v>53.027655937945568</c:v>
                </c:pt>
                <c:pt idx="3521">
                  <c:v>53.020710543622734</c:v>
                </c:pt>
                <c:pt idx="3522">
                  <c:v>53.013761133759466</c:v>
                </c:pt>
                <c:pt idx="3523">
                  <c:v>53.006815960132776</c:v>
                </c:pt>
                <c:pt idx="3524">
                  <c:v>52.999864636749869</c:v>
                </c:pt>
                <c:pt idx="3525">
                  <c:v>52.992919981685553</c:v>
                </c:pt>
                <c:pt idx="3526">
                  <c:v>52.985968912914295</c:v>
                </c:pt>
                <c:pt idx="3527">
                  <c:v>52.979018795741808</c:v>
                </c:pt>
                <c:pt idx="3528">
                  <c:v>52.972067195874239</c:v>
                </c:pt>
                <c:pt idx="3529">
                  <c:v>52.965118810355932</c:v>
                </c:pt>
                <c:pt idx="3530">
                  <c:v>52.95816685241001</c:v>
                </c:pt>
                <c:pt idx="3531">
                  <c:v>52.951216503236154</c:v>
                </c:pt>
                <c:pt idx="3532">
                  <c:v>52.944270358349584</c:v>
                </c:pt>
                <c:pt idx="3533">
                  <c:v>52.937324303658436</c:v>
                </c:pt>
                <c:pt idx="3534">
                  <c:v>52.93037779577822</c:v>
                </c:pt>
                <c:pt idx="3535">
                  <c:v>52.923430883861734</c:v>
                </c:pt>
                <c:pt idx="3536">
                  <c:v>52.916481275666811</c:v>
                </c:pt>
                <c:pt idx="3537">
                  <c:v>52.909531353385297</c:v>
                </c:pt>
                <c:pt idx="3538">
                  <c:v>52.902582832205212</c:v>
                </c:pt>
                <c:pt idx="3539">
                  <c:v>52.895636238799042</c:v>
                </c:pt>
                <c:pt idx="3540">
                  <c:v>52.888688011798614</c:v>
                </c:pt>
                <c:pt idx="3541">
                  <c:v>52.881743301191598</c:v>
                </c:pt>
                <c:pt idx="3542">
                  <c:v>52.874791926198206</c:v>
                </c:pt>
                <c:pt idx="3543">
                  <c:v>52.867847230337048</c:v>
                </c:pt>
                <c:pt idx="3544">
                  <c:v>52.86089583715713</c:v>
                </c:pt>
                <c:pt idx="3545">
                  <c:v>52.853942107743244</c:v>
                </c:pt>
                <c:pt idx="3546">
                  <c:v>52.846991320617683</c:v>
                </c:pt>
                <c:pt idx="3547">
                  <c:v>52.840042791081579</c:v>
                </c:pt>
                <c:pt idx="3548">
                  <c:v>52.833093435777968</c:v>
                </c:pt>
                <c:pt idx="3549">
                  <c:v>52.826142557965433</c:v>
                </c:pt>
                <c:pt idx="3550">
                  <c:v>52.819196953268474</c:v>
                </c:pt>
                <c:pt idx="3551">
                  <c:v>52.81224592111608</c:v>
                </c:pt>
                <c:pt idx="3552">
                  <c:v>52.805300515242259</c:v>
                </c:pt>
                <c:pt idx="3553">
                  <c:v>52.798354489797084</c:v>
                </c:pt>
                <c:pt idx="3554">
                  <c:v>52.791406206762403</c:v>
                </c:pt>
                <c:pt idx="3555">
                  <c:v>52.784459906552911</c:v>
                </c:pt>
                <c:pt idx="3556">
                  <c:v>52.777509823541649</c:v>
                </c:pt>
                <c:pt idx="3557">
                  <c:v>52.770560079930654</c:v>
                </c:pt>
                <c:pt idx="3558">
                  <c:v>52.763613316209963</c:v>
                </c:pt>
                <c:pt idx="3559">
                  <c:v>52.756665231752734</c:v>
                </c:pt>
                <c:pt idx="3560">
                  <c:v>52.749718240454399</c:v>
                </c:pt>
                <c:pt idx="3561">
                  <c:v>52.742771443064036</c:v>
                </c:pt>
                <c:pt idx="3562">
                  <c:v>52.735823285860633</c:v>
                </c:pt>
                <c:pt idx="3563">
                  <c:v>52.728878653406639</c:v>
                </c:pt>
                <c:pt idx="3564">
                  <c:v>52.721928201503374</c:v>
                </c:pt>
                <c:pt idx="3565">
                  <c:v>52.714982175075136</c:v>
                </c:pt>
                <c:pt idx="3566">
                  <c:v>52.708031342974735</c:v>
                </c:pt>
                <c:pt idx="3567">
                  <c:v>52.701085253630843</c:v>
                </c:pt>
                <c:pt idx="3568">
                  <c:v>52.694135842784512</c:v>
                </c:pt>
                <c:pt idx="3569">
                  <c:v>52.687187203883411</c:v>
                </c:pt>
                <c:pt idx="3570">
                  <c:v>52.680242107918211</c:v>
                </c:pt>
                <c:pt idx="3571">
                  <c:v>52.673274034772191</c:v>
                </c:pt>
                <c:pt idx="3572">
                  <c:v>52.665247763055511</c:v>
                </c:pt>
                <c:pt idx="3573">
                  <c:v>52.658298741499593</c:v>
                </c:pt>
                <c:pt idx="3574">
                  <c:v>52.651348171629536</c:v>
                </c:pt>
                <c:pt idx="3575">
                  <c:v>52.644399217167262</c:v>
                </c:pt>
                <c:pt idx="3576">
                  <c:v>52.637448715373893</c:v>
                </c:pt>
                <c:pt idx="3577">
                  <c:v>52.630498125351188</c:v>
                </c:pt>
                <c:pt idx="3578">
                  <c:v>52.62354604796387</c:v>
                </c:pt>
                <c:pt idx="3579">
                  <c:v>52.616601427798074</c:v>
                </c:pt>
                <c:pt idx="3580">
                  <c:v>52.609650375738767</c:v>
                </c:pt>
                <c:pt idx="3581">
                  <c:v>52.602701047714959</c:v>
                </c:pt>
                <c:pt idx="3582">
                  <c:v>52.595750483251749</c:v>
                </c:pt>
                <c:pt idx="3583">
                  <c:v>52.588803996015706</c:v>
                </c:pt>
                <c:pt idx="3584">
                  <c:v>52.581853218966451</c:v>
                </c:pt>
                <c:pt idx="3585">
                  <c:v>52.574901977914571</c:v>
                </c:pt>
                <c:pt idx="3586">
                  <c:v>52.567950817227512</c:v>
                </c:pt>
                <c:pt idx="3587">
                  <c:v>52.560998513737182</c:v>
                </c:pt>
                <c:pt idx="3588">
                  <c:v>52.554048639379694</c:v>
                </c:pt>
                <c:pt idx="3589">
                  <c:v>52.547097311327242</c:v>
                </c:pt>
                <c:pt idx="3590">
                  <c:v>52.540146580481675</c:v>
                </c:pt>
                <c:pt idx="3591">
                  <c:v>52.533199546420413</c:v>
                </c:pt>
                <c:pt idx="3592">
                  <c:v>52.526251725176635</c:v>
                </c:pt>
                <c:pt idx="3593">
                  <c:v>52.519301807564602</c:v>
                </c:pt>
                <c:pt idx="3594">
                  <c:v>52.512354969377377</c:v>
                </c:pt>
                <c:pt idx="3595">
                  <c:v>52.505405344716237</c:v>
                </c:pt>
                <c:pt idx="3596">
                  <c:v>52.498457308428783</c:v>
                </c:pt>
                <c:pt idx="3597">
                  <c:v>52.49151024733348</c:v>
                </c:pt>
                <c:pt idx="3598">
                  <c:v>52.48456365908838</c:v>
                </c:pt>
                <c:pt idx="3599">
                  <c:v>52.477613560348217</c:v>
                </c:pt>
                <c:pt idx="3600">
                  <c:v>52.470661609283688</c:v>
                </c:pt>
                <c:pt idx="3601">
                  <c:v>52.463713271197854</c:v>
                </c:pt>
                <c:pt idx="3602">
                  <c:v>52.456764683907181</c:v>
                </c:pt>
                <c:pt idx="3603">
                  <c:v>52.449814248715889</c:v>
                </c:pt>
                <c:pt idx="3604">
                  <c:v>52.442867911150238</c:v>
                </c:pt>
                <c:pt idx="3605">
                  <c:v>52.435918442057783</c:v>
                </c:pt>
                <c:pt idx="3606">
                  <c:v>52.428968867532561</c:v>
                </c:pt>
                <c:pt idx="3607">
                  <c:v>52.422020728515697</c:v>
                </c:pt>
                <c:pt idx="3608">
                  <c:v>52.415070904048321</c:v>
                </c:pt>
                <c:pt idx="3609">
                  <c:v>52.408124070776346</c:v>
                </c:pt>
                <c:pt idx="3610">
                  <c:v>52.401173062708871</c:v>
                </c:pt>
                <c:pt idx="3611">
                  <c:v>52.394224833742314</c:v>
                </c:pt>
                <c:pt idx="3612">
                  <c:v>52.387274048091342</c:v>
                </c:pt>
                <c:pt idx="3613">
                  <c:v>52.380328538259327</c:v>
                </c:pt>
                <c:pt idx="3614">
                  <c:v>52.373379480576091</c:v>
                </c:pt>
                <c:pt idx="3615">
                  <c:v>52.366434927749651</c:v>
                </c:pt>
                <c:pt idx="3616">
                  <c:v>52.359485557945924</c:v>
                </c:pt>
                <c:pt idx="3617">
                  <c:v>52.352536795425436</c:v>
                </c:pt>
                <c:pt idx="3618">
                  <c:v>52.3455903568507</c:v>
                </c:pt>
                <c:pt idx="3619">
                  <c:v>52.338641178988794</c:v>
                </c:pt>
                <c:pt idx="3620">
                  <c:v>52.331695054009103</c:v>
                </c:pt>
                <c:pt idx="3621">
                  <c:v>52.324745478255032</c:v>
                </c:pt>
                <c:pt idx="3622">
                  <c:v>52.317794137177103</c:v>
                </c:pt>
                <c:pt idx="3623">
                  <c:v>52.310842818709496</c:v>
                </c:pt>
                <c:pt idx="3624">
                  <c:v>52.303892915843328</c:v>
                </c:pt>
                <c:pt idx="3625">
                  <c:v>52.296943055002842</c:v>
                </c:pt>
                <c:pt idx="3626">
                  <c:v>52.289992404276404</c:v>
                </c:pt>
                <c:pt idx="3627">
                  <c:v>52.283045490885343</c:v>
                </c:pt>
                <c:pt idx="3628">
                  <c:v>52.276099945417528</c:v>
                </c:pt>
                <c:pt idx="3629">
                  <c:v>52.269150299620684</c:v>
                </c:pt>
                <c:pt idx="3630">
                  <c:v>52.262201313946349</c:v>
                </c:pt>
                <c:pt idx="3631">
                  <c:v>52.25525211345569</c:v>
                </c:pt>
                <c:pt idx="3632">
                  <c:v>52.247199392463152</c:v>
                </c:pt>
                <c:pt idx="3633">
                  <c:v>52.240249530393847</c:v>
                </c:pt>
                <c:pt idx="3634">
                  <c:v>52.233302066491099</c:v>
                </c:pt>
                <c:pt idx="3635">
                  <c:v>52.226353793041262</c:v>
                </c:pt>
                <c:pt idx="3636">
                  <c:v>52.21940558078667</c:v>
                </c:pt>
                <c:pt idx="3637">
                  <c:v>52.212459834775288</c:v>
                </c:pt>
                <c:pt idx="3638">
                  <c:v>52.205509928468466</c:v>
                </c:pt>
                <c:pt idx="3639">
                  <c:v>52.198558631382284</c:v>
                </c:pt>
                <c:pt idx="3640">
                  <c:v>52.191608716719529</c:v>
                </c:pt>
                <c:pt idx="3641">
                  <c:v>52.184658004060452</c:v>
                </c:pt>
                <c:pt idx="3642">
                  <c:v>52.177705847782882</c:v>
                </c:pt>
                <c:pt idx="3643">
                  <c:v>52.170756482402936</c:v>
                </c:pt>
                <c:pt idx="3644">
                  <c:v>52.163806336721812</c:v>
                </c:pt>
                <c:pt idx="3645">
                  <c:v>52.156858034763317</c:v>
                </c:pt>
                <c:pt idx="3646">
                  <c:v>52.149903798337981</c:v>
                </c:pt>
                <c:pt idx="3647">
                  <c:v>52.142953275654627</c:v>
                </c:pt>
                <c:pt idx="3648">
                  <c:v>52.136003213041803</c:v>
                </c:pt>
                <c:pt idx="3649">
                  <c:v>52.129056191268745</c:v>
                </c:pt>
                <c:pt idx="3650">
                  <c:v>52.12210907413921</c:v>
                </c:pt>
                <c:pt idx="3651">
                  <c:v>52.115162687420707</c:v>
                </c:pt>
                <c:pt idx="3652">
                  <c:v>52.1082144267506</c:v>
                </c:pt>
                <c:pt idx="3653">
                  <c:v>52.101252658145675</c:v>
                </c:pt>
                <c:pt idx="3654">
                  <c:v>52.094305535609315</c:v>
                </c:pt>
                <c:pt idx="3655">
                  <c:v>52.087360063379229</c:v>
                </c:pt>
                <c:pt idx="3656">
                  <c:v>52.080411961226957</c:v>
                </c:pt>
                <c:pt idx="3657">
                  <c:v>52.073464816817634</c:v>
                </c:pt>
                <c:pt idx="3658">
                  <c:v>52.0665195284191</c:v>
                </c:pt>
                <c:pt idx="3659">
                  <c:v>52.059567628719257</c:v>
                </c:pt>
                <c:pt idx="3660">
                  <c:v>52.052618016837854</c:v>
                </c:pt>
                <c:pt idx="3661">
                  <c:v>52.045670446519239</c:v>
                </c:pt>
                <c:pt idx="3662">
                  <c:v>52.038724574922384</c:v>
                </c:pt>
                <c:pt idx="3663">
                  <c:v>52.031774966727468</c:v>
                </c:pt>
                <c:pt idx="3664">
                  <c:v>52.024824857665187</c:v>
                </c:pt>
                <c:pt idx="3665">
                  <c:v>52.017874810289726</c:v>
                </c:pt>
                <c:pt idx="3666">
                  <c:v>52.010923520822267</c:v>
                </c:pt>
                <c:pt idx="3667">
                  <c:v>52.003976174149024</c:v>
                </c:pt>
                <c:pt idx="3668">
                  <c:v>51.997029254613842</c:v>
                </c:pt>
                <c:pt idx="3669">
                  <c:v>51.990081164749789</c:v>
                </c:pt>
                <c:pt idx="3670">
                  <c:v>51.983133580176847</c:v>
                </c:pt>
                <c:pt idx="3671">
                  <c:v>51.976184235932628</c:v>
                </c:pt>
                <c:pt idx="3672">
                  <c:v>51.969232378012684</c:v>
                </c:pt>
                <c:pt idx="3673">
                  <c:v>51.962285252035649</c:v>
                </c:pt>
                <c:pt idx="3674">
                  <c:v>51.955339830924501</c:v>
                </c:pt>
                <c:pt idx="3675">
                  <c:v>51.948392372920068</c:v>
                </c:pt>
                <c:pt idx="3676">
                  <c:v>51.941440576195419</c:v>
                </c:pt>
                <c:pt idx="3677">
                  <c:v>51.934489457779797</c:v>
                </c:pt>
                <c:pt idx="3678">
                  <c:v>51.927543175265257</c:v>
                </c:pt>
                <c:pt idx="3679">
                  <c:v>51.920596339535706</c:v>
                </c:pt>
                <c:pt idx="3680">
                  <c:v>51.913645329010514</c:v>
                </c:pt>
                <c:pt idx="3681">
                  <c:v>51.906698470424899</c:v>
                </c:pt>
                <c:pt idx="3682">
                  <c:v>51.89975272932881</c:v>
                </c:pt>
                <c:pt idx="3683">
                  <c:v>51.892801708235794</c:v>
                </c:pt>
                <c:pt idx="3684">
                  <c:v>51.885850691566539</c:v>
                </c:pt>
                <c:pt idx="3685">
                  <c:v>51.878903867879409</c:v>
                </c:pt>
                <c:pt idx="3686">
                  <c:v>51.871953358467323</c:v>
                </c:pt>
                <c:pt idx="3687">
                  <c:v>51.865007742710965</c:v>
                </c:pt>
                <c:pt idx="3688">
                  <c:v>51.85805797648969</c:v>
                </c:pt>
                <c:pt idx="3689">
                  <c:v>51.851112238096981</c:v>
                </c:pt>
                <c:pt idx="3690">
                  <c:v>51.844163234236092</c:v>
                </c:pt>
                <c:pt idx="3691">
                  <c:v>51.837216463255245</c:v>
                </c:pt>
                <c:pt idx="3692">
                  <c:v>51.829147052952649</c:v>
                </c:pt>
                <c:pt idx="3693">
                  <c:v>51.822196005808635</c:v>
                </c:pt>
                <c:pt idx="3694">
                  <c:v>51.815250607799314</c:v>
                </c:pt>
                <c:pt idx="3695">
                  <c:v>51.80830444472619</c:v>
                </c:pt>
                <c:pt idx="3696">
                  <c:v>51.801353555117018</c:v>
                </c:pt>
                <c:pt idx="3697">
                  <c:v>51.794408055361295</c:v>
                </c:pt>
                <c:pt idx="3698">
                  <c:v>51.787460568602462</c:v>
                </c:pt>
                <c:pt idx="3699">
                  <c:v>51.780511570639909</c:v>
                </c:pt>
                <c:pt idx="3700">
                  <c:v>51.773560540207875</c:v>
                </c:pt>
                <c:pt idx="3701">
                  <c:v>51.766605910068371</c:v>
                </c:pt>
                <c:pt idx="3702">
                  <c:v>51.759660430465352</c:v>
                </c:pt>
                <c:pt idx="3703">
                  <c:v>51.752713316039241</c:v>
                </c:pt>
                <c:pt idx="3704">
                  <c:v>51.745763171095376</c:v>
                </c:pt>
                <c:pt idx="3705">
                  <c:v>51.738808524735418</c:v>
                </c:pt>
                <c:pt idx="3706">
                  <c:v>51.73186199768562</c:v>
                </c:pt>
                <c:pt idx="3707">
                  <c:v>51.724912836781428</c:v>
                </c:pt>
                <c:pt idx="3708">
                  <c:v>51.71796681748031</c:v>
                </c:pt>
                <c:pt idx="3709">
                  <c:v>51.711020241769177</c:v>
                </c:pt>
                <c:pt idx="3710">
                  <c:v>51.70406893214907</c:v>
                </c:pt>
                <c:pt idx="3711">
                  <c:v>51.697121929054106</c:v>
                </c:pt>
                <c:pt idx="3712">
                  <c:v>51.690174947832119</c:v>
                </c:pt>
                <c:pt idx="3713">
                  <c:v>51.683228406773743</c:v>
                </c:pt>
                <c:pt idx="3714">
                  <c:v>51.676278460161562</c:v>
                </c:pt>
                <c:pt idx="3715">
                  <c:v>51.669330206372855</c:v>
                </c:pt>
                <c:pt idx="3716">
                  <c:v>51.662378146926351</c:v>
                </c:pt>
                <c:pt idx="3717">
                  <c:v>51.655430099087972</c:v>
                </c:pt>
                <c:pt idx="3718">
                  <c:v>51.648478541983344</c:v>
                </c:pt>
                <c:pt idx="3719">
                  <c:v>51.641532515555085</c:v>
                </c:pt>
                <c:pt idx="3720">
                  <c:v>51.634587402877941</c:v>
                </c:pt>
                <c:pt idx="3721">
                  <c:v>51.627638427525682</c:v>
                </c:pt>
                <c:pt idx="3722">
                  <c:v>51.62069306613521</c:v>
                </c:pt>
                <c:pt idx="3723">
                  <c:v>51.613742035211622</c:v>
                </c:pt>
                <c:pt idx="3724">
                  <c:v>51.60679139013773</c:v>
                </c:pt>
                <c:pt idx="3725">
                  <c:v>51.599845977874104</c:v>
                </c:pt>
                <c:pt idx="3726">
                  <c:v>51.592895573894872</c:v>
                </c:pt>
                <c:pt idx="3727">
                  <c:v>51.585948470773879</c:v>
                </c:pt>
                <c:pt idx="3728">
                  <c:v>51.579002749093178</c:v>
                </c:pt>
                <c:pt idx="3729">
                  <c:v>51.572057032327734</c:v>
                </c:pt>
                <c:pt idx="3730">
                  <c:v>51.565106695687874</c:v>
                </c:pt>
                <c:pt idx="3731">
                  <c:v>51.55815454088485</c:v>
                </c:pt>
                <c:pt idx="3732">
                  <c:v>51.551208940120098</c:v>
                </c:pt>
                <c:pt idx="3733">
                  <c:v>51.544255157866914</c:v>
                </c:pt>
                <c:pt idx="3734">
                  <c:v>51.537309122591132</c:v>
                </c:pt>
                <c:pt idx="3735">
                  <c:v>51.530362271624149</c:v>
                </c:pt>
                <c:pt idx="3736">
                  <c:v>51.523415054714377</c:v>
                </c:pt>
                <c:pt idx="3737">
                  <c:v>51.516468929488902</c:v>
                </c:pt>
                <c:pt idx="3738">
                  <c:v>51.509518927825596</c:v>
                </c:pt>
                <c:pt idx="3739">
                  <c:v>51.502569299969522</c:v>
                </c:pt>
                <c:pt idx="3740">
                  <c:v>51.495624112334291</c:v>
                </c:pt>
                <c:pt idx="3741">
                  <c:v>51.488677581843774</c:v>
                </c:pt>
                <c:pt idx="3742">
                  <c:v>51.481727616062017</c:v>
                </c:pt>
                <c:pt idx="3743">
                  <c:v>51.474782004975189</c:v>
                </c:pt>
                <c:pt idx="3744">
                  <c:v>51.467831963743791</c:v>
                </c:pt>
                <c:pt idx="3745">
                  <c:v>51.460885987451427</c:v>
                </c:pt>
                <c:pt idx="3746">
                  <c:v>51.453931847857163</c:v>
                </c:pt>
                <c:pt idx="3747">
                  <c:v>51.446985116331575</c:v>
                </c:pt>
                <c:pt idx="3748">
                  <c:v>51.440035368542603</c:v>
                </c:pt>
                <c:pt idx="3749">
                  <c:v>51.433088234701103</c:v>
                </c:pt>
                <c:pt idx="3750">
                  <c:v>51.42613704206471</c:v>
                </c:pt>
                <c:pt idx="3751">
                  <c:v>51.41919174997529</c:v>
                </c:pt>
                <c:pt idx="3752">
                  <c:v>51.411092867931579</c:v>
                </c:pt>
                <c:pt idx="3753">
                  <c:v>51.404147670957357</c:v>
                </c:pt>
                <c:pt idx="3754">
                  <c:v>51.397200377369131</c:v>
                </c:pt>
                <c:pt idx="3755">
                  <c:v>51.390251993325428</c:v>
                </c:pt>
                <c:pt idx="3756">
                  <c:v>51.383305984592191</c:v>
                </c:pt>
                <c:pt idx="3757">
                  <c:v>51.376357174393441</c:v>
                </c:pt>
                <c:pt idx="3758">
                  <c:v>51.369410360045286</c:v>
                </c:pt>
                <c:pt idx="3759">
                  <c:v>51.362460734646909</c:v>
                </c:pt>
                <c:pt idx="3760">
                  <c:v>51.355514939728465</c:v>
                </c:pt>
                <c:pt idx="3761">
                  <c:v>51.348563946652575</c:v>
                </c:pt>
                <c:pt idx="3762">
                  <c:v>51.341610427121246</c:v>
                </c:pt>
                <c:pt idx="3763">
                  <c:v>51.334665494589188</c:v>
                </c:pt>
                <c:pt idx="3764">
                  <c:v>51.327713970171217</c:v>
                </c:pt>
                <c:pt idx="3765">
                  <c:v>51.320767079144694</c:v>
                </c:pt>
                <c:pt idx="3766">
                  <c:v>51.313818112394173</c:v>
                </c:pt>
                <c:pt idx="3767">
                  <c:v>51.30687309212432</c:v>
                </c:pt>
                <c:pt idx="3768">
                  <c:v>51.299922054810914</c:v>
                </c:pt>
                <c:pt idx="3769">
                  <c:v>51.292973551571556</c:v>
                </c:pt>
                <c:pt idx="3770">
                  <c:v>51.286024254268298</c:v>
                </c:pt>
                <c:pt idx="3771">
                  <c:v>51.279075787156259</c:v>
                </c:pt>
                <c:pt idx="3772">
                  <c:v>51.272126397445653</c:v>
                </c:pt>
                <c:pt idx="3773">
                  <c:v>51.265174749899863</c:v>
                </c:pt>
                <c:pt idx="3774">
                  <c:v>51.258226493161942</c:v>
                </c:pt>
                <c:pt idx="3775">
                  <c:v>51.251273528811829</c:v>
                </c:pt>
                <c:pt idx="3776">
                  <c:v>51.244322793296732</c:v>
                </c:pt>
                <c:pt idx="3777">
                  <c:v>51.237373744215276</c:v>
                </c:pt>
                <c:pt idx="3778">
                  <c:v>51.230422692647458</c:v>
                </c:pt>
                <c:pt idx="3779">
                  <c:v>51.223470006256626</c:v>
                </c:pt>
                <c:pt idx="3780">
                  <c:v>51.216524854748748</c:v>
                </c:pt>
                <c:pt idx="3781">
                  <c:v>51.209576132533542</c:v>
                </c:pt>
                <c:pt idx="3782">
                  <c:v>51.202628372484995</c:v>
                </c:pt>
                <c:pt idx="3783">
                  <c:v>51.195680207662896</c:v>
                </c:pt>
                <c:pt idx="3784">
                  <c:v>51.188732753099188</c:v>
                </c:pt>
                <c:pt idx="3785">
                  <c:v>51.181783580152576</c:v>
                </c:pt>
                <c:pt idx="3786">
                  <c:v>51.174835055040177</c:v>
                </c:pt>
                <c:pt idx="3787">
                  <c:v>51.167885433574014</c:v>
                </c:pt>
                <c:pt idx="3788">
                  <c:v>51.16094040126174</c:v>
                </c:pt>
                <c:pt idx="3789">
                  <c:v>51.153990885719878</c:v>
                </c:pt>
                <c:pt idx="3790">
                  <c:v>51.147037497918127</c:v>
                </c:pt>
                <c:pt idx="3791">
                  <c:v>51.140092720463286</c:v>
                </c:pt>
                <c:pt idx="3792">
                  <c:v>51.133144788871341</c:v>
                </c:pt>
                <c:pt idx="3793">
                  <c:v>51.126196570472693</c:v>
                </c:pt>
                <c:pt idx="3794">
                  <c:v>51.119246602970556</c:v>
                </c:pt>
                <c:pt idx="3795">
                  <c:v>51.112301311622851</c:v>
                </c:pt>
                <c:pt idx="3796">
                  <c:v>51.105354034992381</c:v>
                </c:pt>
                <c:pt idx="3797">
                  <c:v>51.098405607448434</c:v>
                </c:pt>
                <c:pt idx="3798">
                  <c:v>51.091455829184675</c:v>
                </c:pt>
                <c:pt idx="3799">
                  <c:v>51.084511229171547</c:v>
                </c:pt>
                <c:pt idx="3800">
                  <c:v>51.077564914707708</c:v>
                </c:pt>
                <c:pt idx="3801">
                  <c:v>51.070617825103746</c:v>
                </c:pt>
                <c:pt idx="3802">
                  <c:v>51.063672878563153</c:v>
                </c:pt>
                <c:pt idx="3803">
                  <c:v>51.056726029316529</c:v>
                </c:pt>
                <c:pt idx="3804">
                  <c:v>51.049777765205747</c:v>
                </c:pt>
                <c:pt idx="3805">
                  <c:v>51.042826439856675</c:v>
                </c:pt>
                <c:pt idx="3806">
                  <c:v>51.035877942515718</c:v>
                </c:pt>
                <c:pt idx="3807">
                  <c:v>51.028930924183342</c:v>
                </c:pt>
                <c:pt idx="3808">
                  <c:v>51.021984846636123</c:v>
                </c:pt>
                <c:pt idx="3809">
                  <c:v>51.015040176580221</c:v>
                </c:pt>
                <c:pt idx="3810">
                  <c:v>51.008091464932903</c:v>
                </c:pt>
                <c:pt idx="3811">
                  <c:v>51.001140461866733</c:v>
                </c:pt>
                <c:pt idx="3812">
                  <c:v>50.99306009344788</c:v>
                </c:pt>
                <c:pt idx="3813">
                  <c:v>50.986115596655694</c:v>
                </c:pt>
                <c:pt idx="3814">
                  <c:v>50.979166595498221</c:v>
                </c:pt>
                <c:pt idx="3815">
                  <c:v>50.972219216629853</c:v>
                </c:pt>
                <c:pt idx="3816">
                  <c:v>50.965272854979268</c:v>
                </c:pt>
                <c:pt idx="3817">
                  <c:v>50.95831780925257</c:v>
                </c:pt>
                <c:pt idx="3818">
                  <c:v>50.95137161054366</c:v>
                </c:pt>
                <c:pt idx="3819">
                  <c:v>50.944424737212167</c:v>
                </c:pt>
                <c:pt idx="3820">
                  <c:v>50.937475661833901</c:v>
                </c:pt>
                <c:pt idx="3821">
                  <c:v>50.930523540454793</c:v>
                </c:pt>
                <c:pt idx="3822">
                  <c:v>50.923574185151182</c:v>
                </c:pt>
                <c:pt idx="3823">
                  <c:v>50.916627201717326</c:v>
                </c:pt>
                <c:pt idx="3824">
                  <c:v>50.909681911106944</c:v>
                </c:pt>
                <c:pt idx="3825">
                  <c:v>50.902730838403436</c:v>
                </c:pt>
                <c:pt idx="3826">
                  <c:v>50.895781302463163</c:v>
                </c:pt>
                <c:pt idx="3827">
                  <c:v>50.888831024069404</c:v>
                </c:pt>
                <c:pt idx="3828">
                  <c:v>50.881881114567641</c:v>
                </c:pt>
                <c:pt idx="3829">
                  <c:v>50.87493550790451</c:v>
                </c:pt>
                <c:pt idx="3830">
                  <c:v>50.867987120420125</c:v>
                </c:pt>
                <c:pt idx="3831">
                  <c:v>50.861036237200807</c:v>
                </c:pt>
                <c:pt idx="3832">
                  <c:v>50.854088936976972</c:v>
                </c:pt>
                <c:pt idx="3833">
                  <c:v>50.84713851505694</c:v>
                </c:pt>
                <c:pt idx="3834">
                  <c:v>50.840187260733771</c:v>
                </c:pt>
                <c:pt idx="3835">
                  <c:v>50.833238701951714</c:v>
                </c:pt>
                <c:pt idx="3836">
                  <c:v>50.82628626107924</c:v>
                </c:pt>
                <c:pt idx="3837">
                  <c:v>50.819338078070579</c:v>
                </c:pt>
                <c:pt idx="3838">
                  <c:v>50.812390393717394</c:v>
                </c:pt>
                <c:pt idx="3839">
                  <c:v>50.805445921993126</c:v>
                </c:pt>
                <c:pt idx="3840">
                  <c:v>50.798499123865462</c:v>
                </c:pt>
                <c:pt idx="3841">
                  <c:v>50.791553227692205</c:v>
                </c:pt>
                <c:pt idx="3842">
                  <c:v>50.784605698170424</c:v>
                </c:pt>
                <c:pt idx="3843">
                  <c:v>50.777660602942504</c:v>
                </c:pt>
                <c:pt idx="3844">
                  <c:v>50.770712490959703</c:v>
                </c:pt>
                <c:pt idx="3845">
                  <c:v>50.763764274527141</c:v>
                </c:pt>
                <c:pt idx="3846">
                  <c:v>50.756817158626433</c:v>
                </c:pt>
                <c:pt idx="3847">
                  <c:v>50.749870827204845</c:v>
                </c:pt>
                <c:pt idx="3848">
                  <c:v>50.742924339968823</c:v>
                </c:pt>
                <c:pt idx="3849">
                  <c:v>50.73597269684673</c:v>
                </c:pt>
                <c:pt idx="3850">
                  <c:v>50.729021376904548</c:v>
                </c:pt>
                <c:pt idx="3851">
                  <c:v>50.722070419218696</c:v>
                </c:pt>
                <c:pt idx="3852">
                  <c:v>50.715120182850598</c:v>
                </c:pt>
                <c:pt idx="3853">
                  <c:v>50.708170005465881</c:v>
                </c:pt>
                <c:pt idx="3854">
                  <c:v>50.70122022892253</c:v>
                </c:pt>
                <c:pt idx="3855">
                  <c:v>50.694274340859458</c:v>
                </c:pt>
                <c:pt idx="3856">
                  <c:v>50.687327462612686</c:v>
                </c:pt>
                <c:pt idx="3857">
                  <c:v>50.680380353101825</c:v>
                </c:pt>
                <c:pt idx="3858">
                  <c:v>50.673430440896666</c:v>
                </c:pt>
                <c:pt idx="3859">
                  <c:v>50.666483896151817</c:v>
                </c:pt>
                <c:pt idx="3860">
                  <c:v>50.659535619507025</c:v>
                </c:pt>
                <c:pt idx="3861">
                  <c:v>50.652589865876955</c:v>
                </c:pt>
                <c:pt idx="3862">
                  <c:v>50.645636087310208</c:v>
                </c:pt>
                <c:pt idx="3863">
                  <c:v>50.638690048593766</c:v>
                </c:pt>
                <c:pt idx="3864">
                  <c:v>50.631744171835855</c:v>
                </c:pt>
                <c:pt idx="3865">
                  <c:v>50.624795784105686</c:v>
                </c:pt>
                <c:pt idx="3866">
                  <c:v>50.617841853656699</c:v>
                </c:pt>
                <c:pt idx="3867">
                  <c:v>50.610892238826153</c:v>
                </c:pt>
                <c:pt idx="3868">
                  <c:v>50.603939519257132</c:v>
                </c:pt>
                <c:pt idx="3869">
                  <c:v>50.596993352743283</c:v>
                </c:pt>
                <c:pt idx="3870">
                  <c:v>50.590044993030219</c:v>
                </c:pt>
                <c:pt idx="3871">
                  <c:v>50.583092628763332</c:v>
                </c:pt>
                <c:pt idx="3872">
                  <c:v>50.57500744047011</c:v>
                </c:pt>
                <c:pt idx="3873">
                  <c:v>50.568060841657157</c:v>
                </c:pt>
                <c:pt idx="3874">
                  <c:v>50.5611140366481</c:v>
                </c:pt>
                <c:pt idx="3875">
                  <c:v>50.554166004047083</c:v>
                </c:pt>
                <c:pt idx="3876">
                  <c:v>50.547216677497879</c:v>
                </c:pt>
                <c:pt idx="3877">
                  <c:v>50.540268154105881</c:v>
                </c:pt>
                <c:pt idx="3878">
                  <c:v>50.533312973700454</c:v>
                </c:pt>
                <c:pt idx="3879">
                  <c:v>50.526368320356454</c:v>
                </c:pt>
                <c:pt idx="3880">
                  <c:v>50.519413558733163</c:v>
                </c:pt>
                <c:pt idx="3881">
                  <c:v>50.512466843182217</c:v>
                </c:pt>
                <c:pt idx="3882">
                  <c:v>50.505511411605845</c:v>
                </c:pt>
                <c:pt idx="3883">
                  <c:v>50.498564569486369</c:v>
                </c:pt>
                <c:pt idx="3884">
                  <c:v>50.491617940690212</c:v>
                </c:pt>
                <c:pt idx="3885">
                  <c:v>50.484671976931793</c:v>
                </c:pt>
                <c:pt idx="3886">
                  <c:v>50.47772229992291</c:v>
                </c:pt>
                <c:pt idx="3887">
                  <c:v>50.470777105652047</c:v>
                </c:pt>
                <c:pt idx="3888">
                  <c:v>50.463830488652576</c:v>
                </c:pt>
                <c:pt idx="3889">
                  <c:v>50.456882836494451</c:v>
                </c:pt>
                <c:pt idx="3890">
                  <c:v>50.449936018705635</c:v>
                </c:pt>
                <c:pt idx="3891">
                  <c:v>50.442983970564235</c:v>
                </c:pt>
                <c:pt idx="3892">
                  <c:v>50.436036161854403</c:v>
                </c:pt>
                <c:pt idx="3893">
                  <c:v>50.429086578235911</c:v>
                </c:pt>
                <c:pt idx="3894">
                  <c:v>50.42214185976443</c:v>
                </c:pt>
                <c:pt idx="3895">
                  <c:v>50.415196967783473</c:v>
                </c:pt>
                <c:pt idx="3896">
                  <c:v>50.408247669742906</c:v>
                </c:pt>
                <c:pt idx="3897">
                  <c:v>50.4013004872401</c:v>
                </c:pt>
                <c:pt idx="3898">
                  <c:v>50.394355111595296</c:v>
                </c:pt>
                <c:pt idx="3899">
                  <c:v>50.387409565144402</c:v>
                </c:pt>
                <c:pt idx="3900">
                  <c:v>50.380462701151941</c:v>
                </c:pt>
                <c:pt idx="3901">
                  <c:v>50.373515702972263</c:v>
                </c:pt>
                <c:pt idx="3902">
                  <c:v>50.366566625382134</c:v>
                </c:pt>
                <c:pt idx="3903">
                  <c:v>50.359615812697101</c:v>
                </c:pt>
                <c:pt idx="3904">
                  <c:v>50.352668465532282</c:v>
                </c:pt>
                <c:pt idx="3905">
                  <c:v>50.345720906764633</c:v>
                </c:pt>
                <c:pt idx="3906">
                  <c:v>50.338767013426008</c:v>
                </c:pt>
                <c:pt idx="3907">
                  <c:v>50.331821104227231</c:v>
                </c:pt>
                <c:pt idx="3908">
                  <c:v>50.324869800013929</c:v>
                </c:pt>
                <c:pt idx="3909">
                  <c:v>50.317919883385002</c:v>
                </c:pt>
                <c:pt idx="3910">
                  <c:v>50.310969553872305</c:v>
                </c:pt>
                <c:pt idx="3911">
                  <c:v>50.304020064135692</c:v>
                </c:pt>
                <c:pt idx="3912">
                  <c:v>50.297069059017346</c:v>
                </c:pt>
                <c:pt idx="3913">
                  <c:v>50.290119142879931</c:v>
                </c:pt>
                <c:pt idx="3914">
                  <c:v>50.283172047377633</c:v>
                </c:pt>
                <c:pt idx="3915">
                  <c:v>50.276223774665091</c:v>
                </c:pt>
                <c:pt idx="3916">
                  <c:v>50.269274246343514</c:v>
                </c:pt>
                <c:pt idx="3917">
                  <c:v>50.26232906731002</c:v>
                </c:pt>
                <c:pt idx="3918">
                  <c:v>50.255382366013407</c:v>
                </c:pt>
                <c:pt idx="3919">
                  <c:v>50.248431622633888</c:v>
                </c:pt>
                <c:pt idx="3920">
                  <c:v>50.241485879571684</c:v>
                </c:pt>
                <c:pt idx="3921">
                  <c:v>50.234535196404373</c:v>
                </c:pt>
                <c:pt idx="3922">
                  <c:v>50.227587502220622</c:v>
                </c:pt>
                <c:pt idx="3923">
                  <c:v>50.220639209846944</c:v>
                </c:pt>
                <c:pt idx="3924">
                  <c:v>50.213692120980276</c:v>
                </c:pt>
                <c:pt idx="3925">
                  <c:v>50.206745830355551</c:v>
                </c:pt>
                <c:pt idx="3926">
                  <c:v>50.199797794559629</c:v>
                </c:pt>
                <c:pt idx="3927">
                  <c:v>50.192847159807854</c:v>
                </c:pt>
                <c:pt idx="3928">
                  <c:v>50.185897419391807</c:v>
                </c:pt>
                <c:pt idx="3929">
                  <c:v>50.178948068757705</c:v>
                </c:pt>
                <c:pt idx="3930">
                  <c:v>50.171997715405872</c:v>
                </c:pt>
                <c:pt idx="3931">
                  <c:v>50.165052201351926</c:v>
                </c:pt>
                <c:pt idx="3932">
                  <c:v>50.156995417078178</c:v>
                </c:pt>
                <c:pt idx="3933">
                  <c:v>50.150048570534963</c:v>
                </c:pt>
                <c:pt idx="3934">
                  <c:v>50.143100014947876</c:v>
                </c:pt>
                <c:pt idx="3935">
                  <c:v>50.136149275009082</c:v>
                </c:pt>
                <c:pt idx="3936">
                  <c:v>50.129201612037328</c:v>
                </c:pt>
                <c:pt idx="3937">
                  <c:v>50.122254475983937</c:v>
                </c:pt>
                <c:pt idx="3938">
                  <c:v>50.115304880323009</c:v>
                </c:pt>
                <c:pt idx="3939">
                  <c:v>50.108351032942302</c:v>
                </c:pt>
                <c:pt idx="3940">
                  <c:v>50.101405040921016</c:v>
                </c:pt>
                <c:pt idx="3941">
                  <c:v>50.094450091288124</c:v>
                </c:pt>
                <c:pt idx="3942">
                  <c:v>50.087501581658927</c:v>
                </c:pt>
                <c:pt idx="3943">
                  <c:v>50.080554751581886</c:v>
                </c:pt>
                <c:pt idx="3944">
                  <c:v>50.073606492386375</c:v>
                </c:pt>
                <c:pt idx="3945">
                  <c:v>50.066658572591123</c:v>
                </c:pt>
                <c:pt idx="3946">
                  <c:v>50.059713069394739</c:v>
                </c:pt>
                <c:pt idx="3947">
                  <c:v>50.052767862344119</c:v>
                </c:pt>
                <c:pt idx="3948">
                  <c:v>50.045822464826351</c:v>
                </c:pt>
                <c:pt idx="3949">
                  <c:v>50.038873055454594</c:v>
                </c:pt>
                <c:pt idx="3950">
                  <c:v>50.031919282786212</c:v>
                </c:pt>
                <c:pt idx="3951">
                  <c:v>50.02497348368977</c:v>
                </c:pt>
                <c:pt idx="3952">
                  <c:v>50.0180252426808</c:v>
                </c:pt>
                <c:pt idx="3953">
                  <c:v>50.011074755387526</c:v>
                </c:pt>
                <c:pt idx="3954">
                  <c:v>50.004123330504022</c:v>
                </c:pt>
                <c:pt idx="3955">
                  <c:v>49.99717635321425</c:v>
                </c:pt>
                <c:pt idx="3956">
                  <c:v>49.990225052441644</c:v>
                </c:pt>
                <c:pt idx="3957">
                  <c:v>49.983278225313796</c:v>
                </c:pt>
                <c:pt idx="3958">
                  <c:v>49.976332581294564</c:v>
                </c:pt>
                <c:pt idx="3959">
                  <c:v>49.969386436899512</c:v>
                </c:pt>
                <c:pt idx="3960">
                  <c:v>49.962435963123262</c:v>
                </c:pt>
                <c:pt idx="3961">
                  <c:v>49.955488582780305</c:v>
                </c:pt>
                <c:pt idx="3962">
                  <c:v>49.948538030851076</c:v>
                </c:pt>
                <c:pt idx="3963">
                  <c:v>49.941592512417287</c:v>
                </c:pt>
                <c:pt idx="3964">
                  <c:v>49.934644262315025</c:v>
                </c:pt>
                <c:pt idx="3965">
                  <c:v>49.927690717715734</c:v>
                </c:pt>
                <c:pt idx="3966">
                  <c:v>49.92074053738191</c:v>
                </c:pt>
                <c:pt idx="3967">
                  <c:v>49.913794975202109</c:v>
                </c:pt>
                <c:pt idx="3968">
                  <c:v>49.906845000818613</c:v>
                </c:pt>
                <c:pt idx="3969">
                  <c:v>49.899898918601885</c:v>
                </c:pt>
                <c:pt idx="3970">
                  <c:v>49.892949040312125</c:v>
                </c:pt>
                <c:pt idx="3971">
                  <c:v>49.88599799169355</c:v>
                </c:pt>
                <c:pt idx="3972">
                  <c:v>49.879051098455136</c:v>
                </c:pt>
                <c:pt idx="3973">
                  <c:v>49.872101513362054</c:v>
                </c:pt>
                <c:pt idx="3974">
                  <c:v>49.865153832695292</c:v>
                </c:pt>
                <c:pt idx="3975">
                  <c:v>49.858202674465915</c:v>
                </c:pt>
                <c:pt idx="3976">
                  <c:v>49.851257171023747</c:v>
                </c:pt>
                <c:pt idx="3977">
                  <c:v>49.844310599982158</c:v>
                </c:pt>
                <c:pt idx="3978">
                  <c:v>49.837359495083568</c:v>
                </c:pt>
                <c:pt idx="3979">
                  <c:v>49.830407641341623</c:v>
                </c:pt>
                <c:pt idx="3980">
                  <c:v>49.823453128923127</c:v>
                </c:pt>
                <c:pt idx="3981">
                  <c:v>49.816502581171839</c:v>
                </c:pt>
                <c:pt idx="3982">
                  <c:v>49.809555674907969</c:v>
                </c:pt>
                <c:pt idx="3983">
                  <c:v>49.802609649708558</c:v>
                </c:pt>
                <c:pt idx="3984">
                  <c:v>49.795663049175246</c:v>
                </c:pt>
                <c:pt idx="3985">
                  <c:v>49.788716778457413</c:v>
                </c:pt>
                <c:pt idx="3986">
                  <c:v>49.781765242488511</c:v>
                </c:pt>
                <c:pt idx="3987">
                  <c:v>49.774817608762731</c:v>
                </c:pt>
                <c:pt idx="3988">
                  <c:v>49.767872303898024</c:v>
                </c:pt>
                <c:pt idx="3989">
                  <c:v>49.760924355348351</c:v>
                </c:pt>
                <c:pt idx="3990">
                  <c:v>49.753973719613512</c:v>
                </c:pt>
                <c:pt idx="3991">
                  <c:v>49.747022617846675</c:v>
                </c:pt>
                <c:pt idx="3992">
                  <c:v>49.738919531632561</c:v>
                </c:pt>
                <c:pt idx="3993">
                  <c:v>49.731972434655717</c:v>
                </c:pt>
                <c:pt idx="3994">
                  <c:v>49.725021536936303</c:v>
                </c:pt>
                <c:pt idx="3995">
                  <c:v>49.718076479801859</c:v>
                </c:pt>
                <c:pt idx="3996">
                  <c:v>49.711121903484695</c:v>
                </c:pt>
                <c:pt idx="3997">
                  <c:v>49.70417109030813</c:v>
                </c:pt>
                <c:pt idx="3998">
                  <c:v>49.697218430459785</c:v>
                </c:pt>
                <c:pt idx="3999">
                  <c:v>49.690273680776265</c:v>
                </c:pt>
                <c:pt idx="4000">
                  <c:v>49.683318585159455</c:v>
                </c:pt>
                <c:pt idx="4001">
                  <c:v>49.676371442224685</c:v>
                </c:pt>
                <c:pt idx="4002">
                  <c:v>49.669425743891551</c:v>
                </c:pt>
                <c:pt idx="4003">
                  <c:v>49.662474689620389</c:v>
                </c:pt>
                <c:pt idx="4004">
                  <c:v>49.655530067488485</c:v>
                </c:pt>
                <c:pt idx="4005">
                  <c:v>49.648584331553444</c:v>
                </c:pt>
                <c:pt idx="4006">
                  <c:v>49.641639398775624</c:v>
                </c:pt>
                <c:pt idx="4007">
                  <c:v>49.634692566486734</c:v>
                </c:pt>
                <c:pt idx="4008">
                  <c:v>49.627745707409545</c:v>
                </c:pt>
                <c:pt idx="4009">
                  <c:v>49.620800497164034</c:v>
                </c:pt>
                <c:pt idx="4010">
                  <c:v>49.613852799293795</c:v>
                </c:pt>
                <c:pt idx="4011">
                  <c:v>49.606899618671235</c:v>
                </c:pt>
                <c:pt idx="4012">
                  <c:v>49.599949927162257</c:v>
                </c:pt>
                <c:pt idx="4013">
                  <c:v>49.593003073737641</c:v>
                </c:pt>
                <c:pt idx="4014">
                  <c:v>49.586057134309904</c:v>
                </c:pt>
                <c:pt idx="4015">
                  <c:v>49.579112153116554</c:v>
                </c:pt>
                <c:pt idx="4016">
                  <c:v>49.572166202383656</c:v>
                </c:pt>
                <c:pt idx="4017">
                  <c:v>49.565216488510124</c:v>
                </c:pt>
                <c:pt idx="4018">
                  <c:v>49.558270461590354</c:v>
                </c:pt>
                <c:pt idx="4019">
                  <c:v>49.551322622405742</c:v>
                </c:pt>
                <c:pt idx="4020">
                  <c:v>49.544372580682868</c:v>
                </c:pt>
                <c:pt idx="4021">
                  <c:v>49.537425583240456</c:v>
                </c:pt>
                <c:pt idx="4022">
                  <c:v>49.530477748479605</c:v>
                </c:pt>
                <c:pt idx="4023">
                  <c:v>49.5235267158357</c:v>
                </c:pt>
                <c:pt idx="4024">
                  <c:v>49.516579178449462</c:v>
                </c:pt>
                <c:pt idx="4025">
                  <c:v>49.509632468305327</c:v>
                </c:pt>
                <c:pt idx="4026">
                  <c:v>49.502681730086849</c:v>
                </c:pt>
                <c:pt idx="4027">
                  <c:v>49.495736522544739</c:v>
                </c:pt>
                <c:pt idx="4028">
                  <c:v>49.488785249789238</c:v>
                </c:pt>
                <c:pt idx="4029">
                  <c:v>49.481840632572592</c:v>
                </c:pt>
                <c:pt idx="4030">
                  <c:v>49.474893732944309</c:v>
                </c:pt>
                <c:pt idx="4031">
                  <c:v>49.4679485590719</c:v>
                </c:pt>
                <c:pt idx="4032">
                  <c:v>49.460999753788442</c:v>
                </c:pt>
                <c:pt idx="4033">
                  <c:v>49.454050544960246</c:v>
                </c:pt>
                <c:pt idx="4034">
                  <c:v>49.447102441333399</c:v>
                </c:pt>
                <c:pt idx="4035">
                  <c:v>49.440153178191352</c:v>
                </c:pt>
                <c:pt idx="4036">
                  <c:v>49.433205117081705</c:v>
                </c:pt>
                <c:pt idx="4037">
                  <c:v>49.42625798176563</c:v>
                </c:pt>
                <c:pt idx="4038">
                  <c:v>49.419307440404232</c:v>
                </c:pt>
                <c:pt idx="4039">
                  <c:v>49.412357611513066</c:v>
                </c:pt>
                <c:pt idx="4040">
                  <c:v>49.405410765707167</c:v>
                </c:pt>
                <c:pt idx="4041">
                  <c:v>49.398460566695235</c:v>
                </c:pt>
                <c:pt idx="4042">
                  <c:v>49.391510918686514</c:v>
                </c:pt>
                <c:pt idx="4043">
                  <c:v>49.384563279799679</c:v>
                </c:pt>
                <c:pt idx="4044">
                  <c:v>49.377613335399374</c:v>
                </c:pt>
                <c:pt idx="4045">
                  <c:v>49.370668423757301</c:v>
                </c:pt>
                <c:pt idx="4046">
                  <c:v>49.36372116482184</c:v>
                </c:pt>
                <c:pt idx="4047">
                  <c:v>49.356771439643147</c:v>
                </c:pt>
                <c:pt idx="4048">
                  <c:v>49.349821329597845</c:v>
                </c:pt>
                <c:pt idx="4049">
                  <c:v>49.342870176037955</c:v>
                </c:pt>
                <c:pt idx="4050">
                  <c:v>49.335923695437565</c:v>
                </c:pt>
                <c:pt idx="4051">
                  <c:v>49.328969104488372</c:v>
                </c:pt>
                <c:pt idx="4052">
                  <c:v>49.32090221639276</c:v>
                </c:pt>
                <c:pt idx="4053">
                  <c:v>49.313956255337771</c:v>
                </c:pt>
                <c:pt idx="4054">
                  <c:v>49.307005511220979</c:v>
                </c:pt>
                <c:pt idx="4055">
                  <c:v>49.300055257649383</c:v>
                </c:pt>
                <c:pt idx="4056">
                  <c:v>49.293110380905802</c:v>
                </c:pt>
                <c:pt idx="4057">
                  <c:v>49.28616108827201</c:v>
                </c:pt>
                <c:pt idx="4058">
                  <c:v>49.279212503684803</c:v>
                </c:pt>
                <c:pt idx="4059">
                  <c:v>49.272264257760497</c:v>
                </c:pt>
                <c:pt idx="4060">
                  <c:v>49.265316569475097</c:v>
                </c:pt>
                <c:pt idx="4061">
                  <c:v>49.258367090306358</c:v>
                </c:pt>
                <c:pt idx="4062">
                  <c:v>49.251420123092913</c:v>
                </c:pt>
                <c:pt idx="4063">
                  <c:v>49.244473498474733</c:v>
                </c:pt>
                <c:pt idx="4064">
                  <c:v>49.237522206795397</c:v>
                </c:pt>
                <c:pt idx="4065">
                  <c:v>49.230571222321245</c:v>
                </c:pt>
                <c:pt idx="4066">
                  <c:v>49.223624304752192</c:v>
                </c:pt>
                <c:pt idx="4067">
                  <c:v>49.21667967451004</c:v>
                </c:pt>
                <c:pt idx="4068">
                  <c:v>49.209730109323857</c:v>
                </c:pt>
                <c:pt idx="4069">
                  <c:v>49.202779602123663</c:v>
                </c:pt>
                <c:pt idx="4070">
                  <c:v>49.195828861693293</c:v>
                </c:pt>
                <c:pt idx="4071">
                  <c:v>49.188879211472681</c:v>
                </c:pt>
                <c:pt idx="4072">
                  <c:v>49.18192625818196</c:v>
                </c:pt>
                <c:pt idx="4073">
                  <c:v>49.174976585842565</c:v>
                </c:pt>
                <c:pt idx="4074">
                  <c:v>49.168020110997411</c:v>
                </c:pt>
                <c:pt idx="4075">
                  <c:v>49.161070127274861</c:v>
                </c:pt>
                <c:pt idx="4076">
                  <c:v>49.154118008353379</c:v>
                </c:pt>
                <c:pt idx="4077">
                  <c:v>49.147172558487789</c:v>
                </c:pt>
                <c:pt idx="4078">
                  <c:v>49.14022457602271</c:v>
                </c:pt>
                <c:pt idx="4079">
                  <c:v>49.133276113826021</c:v>
                </c:pt>
                <c:pt idx="4080">
                  <c:v>49.126331417473317</c:v>
                </c:pt>
                <c:pt idx="4081">
                  <c:v>49.119382464239791</c:v>
                </c:pt>
                <c:pt idx="4082">
                  <c:v>49.112437732988639</c:v>
                </c:pt>
                <c:pt idx="4083">
                  <c:v>49.105490293416509</c:v>
                </c:pt>
                <c:pt idx="4084">
                  <c:v>49.098545234561705</c:v>
                </c:pt>
                <c:pt idx="4085">
                  <c:v>49.091598119152515</c:v>
                </c:pt>
                <c:pt idx="4086">
                  <c:v>49.084649717168013</c:v>
                </c:pt>
                <c:pt idx="4087">
                  <c:v>49.0776981539193</c:v>
                </c:pt>
                <c:pt idx="4088">
                  <c:v>49.070747862008488</c:v>
                </c:pt>
                <c:pt idx="4089">
                  <c:v>49.063798634993773</c:v>
                </c:pt>
                <c:pt idx="4090">
                  <c:v>49.056851753552046</c:v>
                </c:pt>
                <c:pt idx="4091">
                  <c:v>49.049900572958094</c:v>
                </c:pt>
                <c:pt idx="4092">
                  <c:v>49.042950528777574</c:v>
                </c:pt>
                <c:pt idx="4093">
                  <c:v>49.036004791613678</c:v>
                </c:pt>
                <c:pt idx="4094">
                  <c:v>49.029054888993336</c:v>
                </c:pt>
                <c:pt idx="4095">
                  <c:v>49.022109150109117</c:v>
                </c:pt>
                <c:pt idx="4096">
                  <c:v>49.01515920325118</c:v>
                </c:pt>
                <c:pt idx="4097">
                  <c:v>49.008213201399343</c:v>
                </c:pt>
                <c:pt idx="4098">
                  <c:v>49.001258301902354</c:v>
                </c:pt>
                <c:pt idx="4099">
                  <c:v>48.994308941929177</c:v>
                </c:pt>
                <c:pt idx="4100">
                  <c:v>48.987359969771873</c:v>
                </c:pt>
                <c:pt idx="4101">
                  <c:v>48.980415218368016</c:v>
                </c:pt>
                <c:pt idx="4102">
                  <c:v>48.973468347985687</c:v>
                </c:pt>
                <c:pt idx="4103">
                  <c:v>48.966521208737362</c:v>
                </c:pt>
                <c:pt idx="4104">
                  <c:v>48.959566355689759</c:v>
                </c:pt>
                <c:pt idx="4105">
                  <c:v>48.95261944967163</c:v>
                </c:pt>
                <c:pt idx="4106">
                  <c:v>48.945668160204171</c:v>
                </c:pt>
                <c:pt idx="4107">
                  <c:v>48.938722373395954</c:v>
                </c:pt>
                <c:pt idx="4108">
                  <c:v>48.931777922315874</c:v>
                </c:pt>
                <c:pt idx="4109">
                  <c:v>48.924829275550294</c:v>
                </c:pt>
                <c:pt idx="4110">
                  <c:v>48.917882243700902</c:v>
                </c:pt>
                <c:pt idx="4111">
                  <c:v>48.910942765143062</c:v>
                </c:pt>
                <c:pt idx="4112">
                  <c:v>48.902897142321997</c:v>
                </c:pt>
                <c:pt idx="4113">
                  <c:v>48.895948345640257</c:v>
                </c:pt>
                <c:pt idx="4114">
                  <c:v>48.888997326021851</c:v>
                </c:pt>
                <c:pt idx="4115">
                  <c:v>48.882049329548174</c:v>
                </c:pt>
                <c:pt idx="4116">
                  <c:v>48.875094731358004</c:v>
                </c:pt>
                <c:pt idx="4117">
                  <c:v>48.868143663569818</c:v>
                </c:pt>
                <c:pt idx="4118">
                  <c:v>48.861193515922565</c:v>
                </c:pt>
                <c:pt idx="4119">
                  <c:v>48.854248058438316</c:v>
                </c:pt>
                <c:pt idx="4120">
                  <c:v>48.847300962444486</c:v>
                </c:pt>
                <c:pt idx="4121">
                  <c:v>48.84035545015486</c:v>
                </c:pt>
                <c:pt idx="4122">
                  <c:v>48.833408042532071</c:v>
                </c:pt>
                <c:pt idx="4123">
                  <c:v>48.826456723081392</c:v>
                </c:pt>
                <c:pt idx="4124">
                  <c:v>48.819508217384403</c:v>
                </c:pt>
                <c:pt idx="4125">
                  <c:v>48.812557466877742</c:v>
                </c:pt>
                <c:pt idx="4126">
                  <c:v>48.805606133910018</c:v>
                </c:pt>
                <c:pt idx="4127">
                  <c:v>48.798654284837582</c:v>
                </c:pt>
                <c:pt idx="4128">
                  <c:v>48.791703577339632</c:v>
                </c:pt>
                <c:pt idx="4129">
                  <c:v>48.78475780257385</c:v>
                </c:pt>
                <c:pt idx="4130">
                  <c:v>48.777813155865523</c:v>
                </c:pt>
                <c:pt idx="4131">
                  <c:v>48.770862228162876</c:v>
                </c:pt>
                <c:pt idx="4132">
                  <c:v>48.763911425308429</c:v>
                </c:pt>
                <c:pt idx="4133">
                  <c:v>48.756961503518468</c:v>
                </c:pt>
                <c:pt idx="4134">
                  <c:v>48.750012995609602</c:v>
                </c:pt>
                <c:pt idx="4135">
                  <c:v>48.743062521096078</c:v>
                </c:pt>
                <c:pt idx="4136">
                  <c:v>48.736114402969157</c:v>
                </c:pt>
                <c:pt idx="4137">
                  <c:v>48.729164632815625</c:v>
                </c:pt>
                <c:pt idx="4138">
                  <c:v>48.722214783771861</c:v>
                </c:pt>
                <c:pt idx="4139">
                  <c:v>48.715265570765688</c:v>
                </c:pt>
                <c:pt idx="4140">
                  <c:v>48.708319343056573</c:v>
                </c:pt>
                <c:pt idx="4141">
                  <c:v>48.701366179637482</c:v>
                </c:pt>
                <c:pt idx="4142">
                  <c:v>48.694411694744588</c:v>
                </c:pt>
                <c:pt idx="4143">
                  <c:v>48.687465666350221</c:v>
                </c:pt>
                <c:pt idx="4144">
                  <c:v>48.680516653641803</c:v>
                </c:pt>
                <c:pt idx="4145">
                  <c:v>48.67357083218085</c:v>
                </c:pt>
                <c:pt idx="4146">
                  <c:v>48.666621458690678</c:v>
                </c:pt>
                <c:pt idx="4147">
                  <c:v>48.659674024279632</c:v>
                </c:pt>
                <c:pt idx="4148">
                  <c:v>48.652728904966857</c:v>
                </c:pt>
                <c:pt idx="4149">
                  <c:v>48.645778376385188</c:v>
                </c:pt>
                <c:pt idx="4150">
                  <c:v>48.638831319222078</c:v>
                </c:pt>
                <c:pt idx="4151">
                  <c:v>48.631885011393869</c:v>
                </c:pt>
                <c:pt idx="4152">
                  <c:v>48.624936961589384</c:v>
                </c:pt>
                <c:pt idx="4153">
                  <c:v>48.617989180896622</c:v>
                </c:pt>
                <c:pt idx="4154">
                  <c:v>48.611042270700516</c:v>
                </c:pt>
                <c:pt idx="4155">
                  <c:v>48.604096716385172</c:v>
                </c:pt>
                <c:pt idx="4156">
                  <c:v>48.597151050001415</c:v>
                </c:pt>
                <c:pt idx="4157">
                  <c:v>48.590202812924652</c:v>
                </c:pt>
                <c:pt idx="4158">
                  <c:v>48.58325261587882</c:v>
                </c:pt>
                <c:pt idx="4159">
                  <c:v>48.576300732153648</c:v>
                </c:pt>
                <c:pt idx="4160">
                  <c:v>48.569351392087405</c:v>
                </c:pt>
                <c:pt idx="4161">
                  <c:v>48.562402883687049</c:v>
                </c:pt>
                <c:pt idx="4162">
                  <c:v>48.555452601361075</c:v>
                </c:pt>
                <c:pt idx="4163">
                  <c:v>48.54850269972372</c:v>
                </c:pt>
                <c:pt idx="4164">
                  <c:v>48.541554439545145</c:v>
                </c:pt>
                <c:pt idx="4165">
                  <c:v>48.5346096844548</c:v>
                </c:pt>
                <c:pt idx="4166">
                  <c:v>48.527658464538604</c:v>
                </c:pt>
                <c:pt idx="4167">
                  <c:v>48.520712966257491</c:v>
                </c:pt>
                <c:pt idx="4168">
                  <c:v>48.513766556437176</c:v>
                </c:pt>
                <c:pt idx="4169">
                  <c:v>48.506816925386154</c:v>
                </c:pt>
                <c:pt idx="4170">
                  <c:v>48.499868238069496</c:v>
                </c:pt>
                <c:pt idx="4171">
                  <c:v>48.492918593404866</c:v>
                </c:pt>
                <c:pt idx="4172">
                  <c:v>48.484863580364092</c:v>
                </c:pt>
                <c:pt idx="4173">
                  <c:v>48.477909970637342</c:v>
                </c:pt>
                <c:pt idx="4174">
                  <c:v>48.470962585379112</c:v>
                </c:pt>
                <c:pt idx="4175">
                  <c:v>48.464010172277952</c:v>
                </c:pt>
                <c:pt idx="4176">
                  <c:v>48.457058021652927</c:v>
                </c:pt>
                <c:pt idx="4177">
                  <c:v>48.450108105024022</c:v>
                </c:pt>
                <c:pt idx="4178">
                  <c:v>48.443156813590413</c:v>
                </c:pt>
                <c:pt idx="4179">
                  <c:v>48.436209668443773</c:v>
                </c:pt>
                <c:pt idx="4180">
                  <c:v>48.42925906097183</c:v>
                </c:pt>
                <c:pt idx="4181">
                  <c:v>48.422314577450884</c:v>
                </c:pt>
                <c:pt idx="4182">
                  <c:v>48.4153677245178</c:v>
                </c:pt>
                <c:pt idx="4183">
                  <c:v>48.408417257868678</c:v>
                </c:pt>
                <c:pt idx="4184">
                  <c:v>48.401464288357523</c:v>
                </c:pt>
                <c:pt idx="4185">
                  <c:v>48.394518731830289</c:v>
                </c:pt>
                <c:pt idx="4186">
                  <c:v>48.387562348655145</c:v>
                </c:pt>
                <c:pt idx="4187">
                  <c:v>48.38061371417777</c:v>
                </c:pt>
                <c:pt idx="4188">
                  <c:v>48.373659617837987</c:v>
                </c:pt>
                <c:pt idx="4189">
                  <c:v>48.366710829266452</c:v>
                </c:pt>
                <c:pt idx="4190">
                  <c:v>48.359760922959623</c:v>
                </c:pt>
                <c:pt idx="4191">
                  <c:v>48.35281123685747</c:v>
                </c:pt>
                <c:pt idx="4192">
                  <c:v>48.345861945698296</c:v>
                </c:pt>
                <c:pt idx="4193">
                  <c:v>48.338915924185329</c:v>
                </c:pt>
                <c:pt idx="4194">
                  <c:v>48.331966429779179</c:v>
                </c:pt>
                <c:pt idx="4195">
                  <c:v>48.325016937339164</c:v>
                </c:pt>
                <c:pt idx="4196">
                  <c:v>48.318071483541381</c:v>
                </c:pt>
                <c:pt idx="4197">
                  <c:v>48.311122114229185</c:v>
                </c:pt>
                <c:pt idx="4198">
                  <c:v>48.304176873754678</c:v>
                </c:pt>
                <c:pt idx="4199">
                  <c:v>48.297226417181911</c:v>
                </c:pt>
                <c:pt idx="4200">
                  <c:v>48.290273540569572</c:v>
                </c:pt>
                <c:pt idx="4201">
                  <c:v>48.283323143471733</c:v>
                </c:pt>
                <c:pt idx="4202">
                  <c:v>48.27637755622402</c:v>
                </c:pt>
                <c:pt idx="4203">
                  <c:v>48.269431247658517</c:v>
                </c:pt>
                <c:pt idx="4204">
                  <c:v>48.262485426443327</c:v>
                </c:pt>
                <c:pt idx="4205">
                  <c:v>48.255531665817358</c:v>
                </c:pt>
                <c:pt idx="4206">
                  <c:v>48.248584474221289</c:v>
                </c:pt>
                <c:pt idx="4207">
                  <c:v>48.241635737997541</c:v>
                </c:pt>
                <c:pt idx="4208">
                  <c:v>48.234687489369875</c:v>
                </c:pt>
                <c:pt idx="4209">
                  <c:v>48.227741862308335</c:v>
                </c:pt>
                <c:pt idx="4210">
                  <c:v>48.220794877891464</c:v>
                </c:pt>
                <c:pt idx="4211">
                  <c:v>48.213846795891875</c:v>
                </c:pt>
                <c:pt idx="4212">
                  <c:v>48.206899792305379</c:v>
                </c:pt>
                <c:pt idx="4213">
                  <c:v>48.199953217085771</c:v>
                </c:pt>
                <c:pt idx="4214">
                  <c:v>48.193005157450713</c:v>
                </c:pt>
                <c:pt idx="4215">
                  <c:v>48.186059776399105</c:v>
                </c:pt>
                <c:pt idx="4216">
                  <c:v>48.179113320620914</c:v>
                </c:pt>
                <c:pt idx="4217">
                  <c:v>48.172163846367404</c:v>
                </c:pt>
                <c:pt idx="4218">
                  <c:v>48.165216175531249</c:v>
                </c:pt>
                <c:pt idx="4219">
                  <c:v>48.158266523098789</c:v>
                </c:pt>
                <c:pt idx="4220">
                  <c:v>48.151321333988967</c:v>
                </c:pt>
                <c:pt idx="4221">
                  <c:v>48.14437310010716</c:v>
                </c:pt>
                <c:pt idx="4222">
                  <c:v>48.137415410449769</c:v>
                </c:pt>
                <c:pt idx="4223">
                  <c:v>48.130464668299084</c:v>
                </c:pt>
                <c:pt idx="4224">
                  <c:v>48.123519179848536</c:v>
                </c:pt>
                <c:pt idx="4225">
                  <c:v>48.11656980857024</c:v>
                </c:pt>
                <c:pt idx="4226">
                  <c:v>48.109620184400633</c:v>
                </c:pt>
                <c:pt idx="4227">
                  <c:v>48.1026743285327</c:v>
                </c:pt>
                <c:pt idx="4228">
                  <c:v>48.095726913537028</c:v>
                </c:pt>
                <c:pt idx="4229">
                  <c:v>48.088779364354096</c:v>
                </c:pt>
                <c:pt idx="4230">
                  <c:v>48.081828221116304</c:v>
                </c:pt>
                <c:pt idx="4231">
                  <c:v>48.074881547279965</c:v>
                </c:pt>
                <c:pt idx="4232">
                  <c:v>48.066792404820077</c:v>
                </c:pt>
                <c:pt idx="4233">
                  <c:v>48.059844306600034</c:v>
                </c:pt>
                <c:pt idx="4234">
                  <c:v>48.05289682573958</c:v>
                </c:pt>
                <c:pt idx="4235">
                  <c:v>48.045949999594775</c:v>
                </c:pt>
                <c:pt idx="4236">
                  <c:v>48.0389998571086</c:v>
                </c:pt>
                <c:pt idx="4237">
                  <c:v>48.032051339123406</c:v>
                </c:pt>
                <c:pt idx="4238">
                  <c:v>48.025100448039645</c:v>
                </c:pt>
                <c:pt idx="4239">
                  <c:v>48.018153456741331</c:v>
                </c:pt>
                <c:pt idx="4240">
                  <c:v>48.011202426309296</c:v>
                </c:pt>
                <c:pt idx="4241">
                  <c:v>48.004253975909258</c:v>
                </c:pt>
                <c:pt idx="4242">
                  <c:v>47.997305110167794</c:v>
                </c:pt>
                <c:pt idx="4243">
                  <c:v>47.990355745279381</c:v>
                </c:pt>
                <c:pt idx="4244">
                  <c:v>47.983410581237514</c:v>
                </c:pt>
                <c:pt idx="4245">
                  <c:v>47.976460655761066</c:v>
                </c:pt>
                <c:pt idx="4246">
                  <c:v>47.969515999467937</c:v>
                </c:pt>
                <c:pt idx="4247">
                  <c:v>47.962569453494261</c:v>
                </c:pt>
                <c:pt idx="4248">
                  <c:v>47.955621483808883</c:v>
                </c:pt>
                <c:pt idx="4249">
                  <c:v>47.948667414011652</c:v>
                </c:pt>
                <c:pt idx="4250">
                  <c:v>47.941722779099955</c:v>
                </c:pt>
                <c:pt idx="4251">
                  <c:v>47.934776378618679</c:v>
                </c:pt>
                <c:pt idx="4252">
                  <c:v>47.92782515132955</c:v>
                </c:pt>
                <c:pt idx="4253">
                  <c:v>47.92087554215157</c:v>
                </c:pt>
                <c:pt idx="4254">
                  <c:v>47.913925554496807</c:v>
                </c:pt>
                <c:pt idx="4255">
                  <c:v>47.906979328999597</c:v>
                </c:pt>
                <c:pt idx="4256">
                  <c:v>47.900031136897695</c:v>
                </c:pt>
                <c:pt idx="4257">
                  <c:v>47.893081467998996</c:v>
                </c:pt>
                <c:pt idx="4258">
                  <c:v>47.886130836442135</c:v>
                </c:pt>
                <c:pt idx="4259">
                  <c:v>47.879184181349189</c:v>
                </c:pt>
                <c:pt idx="4260">
                  <c:v>47.872239061790644</c:v>
                </c:pt>
                <c:pt idx="4261">
                  <c:v>47.865292492223631</c:v>
                </c:pt>
                <c:pt idx="4262">
                  <c:v>47.858343552998704</c:v>
                </c:pt>
                <c:pt idx="4263">
                  <c:v>47.851397369772911</c:v>
                </c:pt>
                <c:pt idx="4264">
                  <c:v>47.84445066012033</c:v>
                </c:pt>
                <c:pt idx="4265">
                  <c:v>47.837502442458934</c:v>
                </c:pt>
                <c:pt idx="4266">
                  <c:v>47.830554170975184</c:v>
                </c:pt>
                <c:pt idx="4267">
                  <c:v>47.823607460339552</c:v>
                </c:pt>
                <c:pt idx="4268">
                  <c:v>47.816662270492451</c:v>
                </c:pt>
                <c:pt idx="4269">
                  <c:v>47.809710982745351</c:v>
                </c:pt>
                <c:pt idx="4270">
                  <c:v>47.802761211854559</c:v>
                </c:pt>
                <c:pt idx="4271">
                  <c:v>47.795812961998045</c:v>
                </c:pt>
                <c:pt idx="4272">
                  <c:v>47.788862966724608</c:v>
                </c:pt>
                <c:pt idx="4273">
                  <c:v>47.781912647779727</c:v>
                </c:pt>
                <c:pt idx="4274">
                  <c:v>47.774964235964681</c:v>
                </c:pt>
                <c:pt idx="4275">
                  <c:v>47.768018601038705</c:v>
                </c:pt>
                <c:pt idx="4276">
                  <c:v>47.761067576013474</c:v>
                </c:pt>
                <c:pt idx="4277">
                  <c:v>47.754122133520831</c:v>
                </c:pt>
                <c:pt idx="4278">
                  <c:v>47.747171644261428</c:v>
                </c:pt>
                <c:pt idx="4279">
                  <c:v>47.740226478744972</c:v>
                </c:pt>
                <c:pt idx="4280">
                  <c:v>47.733278474406873</c:v>
                </c:pt>
                <c:pt idx="4281">
                  <c:v>47.726333588078482</c:v>
                </c:pt>
                <c:pt idx="4282">
                  <c:v>47.719388256671216</c:v>
                </c:pt>
                <c:pt idx="4283">
                  <c:v>47.712438764476957</c:v>
                </c:pt>
                <c:pt idx="4284">
                  <c:v>47.705491068081329</c:v>
                </c:pt>
                <c:pt idx="4285">
                  <c:v>47.69854637344902</c:v>
                </c:pt>
                <c:pt idx="4286">
                  <c:v>47.691601238898855</c:v>
                </c:pt>
                <c:pt idx="4287">
                  <c:v>47.684652834702462</c:v>
                </c:pt>
                <c:pt idx="4288">
                  <c:v>47.677703924477683</c:v>
                </c:pt>
                <c:pt idx="4289">
                  <c:v>47.670754764310793</c:v>
                </c:pt>
                <c:pt idx="4290">
                  <c:v>47.663806196927041</c:v>
                </c:pt>
                <c:pt idx="4291">
                  <c:v>47.65685734030847</c:v>
                </c:pt>
                <c:pt idx="4292">
                  <c:v>47.648773274627352</c:v>
                </c:pt>
                <c:pt idx="4293">
                  <c:v>47.641820047555342</c:v>
                </c:pt>
                <c:pt idx="4294">
                  <c:v>47.634870688811013</c:v>
                </c:pt>
                <c:pt idx="4295">
                  <c:v>47.62792430651627</c:v>
                </c:pt>
                <c:pt idx="4296">
                  <c:v>47.620975025924942</c:v>
                </c:pt>
                <c:pt idx="4297">
                  <c:v>47.614027200748914</c:v>
                </c:pt>
                <c:pt idx="4298">
                  <c:v>47.607076031214355</c:v>
                </c:pt>
                <c:pt idx="4299">
                  <c:v>47.600128127639536</c:v>
                </c:pt>
                <c:pt idx="4300">
                  <c:v>47.593183270802847</c:v>
                </c:pt>
                <c:pt idx="4301">
                  <c:v>47.586235473152371</c:v>
                </c:pt>
                <c:pt idx="4302">
                  <c:v>47.579286805742633</c:v>
                </c:pt>
                <c:pt idx="4303">
                  <c:v>47.572340923823667</c:v>
                </c:pt>
                <c:pt idx="4304">
                  <c:v>47.565391847462365</c:v>
                </c:pt>
                <c:pt idx="4305">
                  <c:v>47.558442754634839</c:v>
                </c:pt>
                <c:pt idx="4306">
                  <c:v>47.551493636247848</c:v>
                </c:pt>
                <c:pt idx="4307">
                  <c:v>47.544548224721481</c:v>
                </c:pt>
                <c:pt idx="4308">
                  <c:v>47.537597198713186</c:v>
                </c:pt>
                <c:pt idx="4309">
                  <c:v>47.530650470628302</c:v>
                </c:pt>
                <c:pt idx="4310">
                  <c:v>47.523703779408024</c:v>
                </c:pt>
                <c:pt idx="4311">
                  <c:v>47.516756056224082</c:v>
                </c:pt>
                <c:pt idx="4312">
                  <c:v>47.509807281661153</c:v>
                </c:pt>
                <c:pt idx="4313">
                  <c:v>47.502862092059793</c:v>
                </c:pt>
                <c:pt idx="4314">
                  <c:v>47.495911067771843</c:v>
                </c:pt>
                <c:pt idx="4315">
                  <c:v>47.488966490369016</c:v>
                </c:pt>
                <c:pt idx="4316">
                  <c:v>47.482018464403659</c:v>
                </c:pt>
                <c:pt idx="4317">
                  <c:v>47.475073837110685</c:v>
                </c:pt>
                <c:pt idx="4318">
                  <c:v>47.468122539041481</c:v>
                </c:pt>
                <c:pt idx="4319">
                  <c:v>47.461175965050707</c:v>
                </c:pt>
                <c:pt idx="4320">
                  <c:v>47.454228473130854</c:v>
                </c:pt>
                <c:pt idx="4321">
                  <c:v>47.447274877904157</c:v>
                </c:pt>
                <c:pt idx="4322">
                  <c:v>47.440325386201444</c:v>
                </c:pt>
                <c:pt idx="4323">
                  <c:v>47.433376025490986</c:v>
                </c:pt>
                <c:pt idx="4324">
                  <c:v>47.426430286115242</c:v>
                </c:pt>
                <c:pt idx="4325">
                  <c:v>47.41948008489144</c:v>
                </c:pt>
                <c:pt idx="4326">
                  <c:v>47.412531567889324</c:v>
                </c:pt>
                <c:pt idx="4327">
                  <c:v>47.40558471274435</c:v>
                </c:pt>
                <c:pt idx="4328">
                  <c:v>47.398636183208247</c:v>
                </c:pt>
                <c:pt idx="4329">
                  <c:v>47.391687664731577</c:v>
                </c:pt>
                <c:pt idx="4330">
                  <c:v>47.38474220282351</c:v>
                </c:pt>
                <c:pt idx="4331">
                  <c:v>47.377794240265352</c:v>
                </c:pt>
                <c:pt idx="4332">
                  <c:v>47.370846827481529</c:v>
                </c:pt>
                <c:pt idx="4333">
                  <c:v>47.363895515157999</c:v>
                </c:pt>
                <c:pt idx="4334">
                  <c:v>47.356945885581567</c:v>
                </c:pt>
                <c:pt idx="4335">
                  <c:v>47.349996785381151</c:v>
                </c:pt>
                <c:pt idx="4336">
                  <c:v>47.343043276171898</c:v>
                </c:pt>
                <c:pt idx="4337">
                  <c:v>47.336097546380977</c:v>
                </c:pt>
                <c:pt idx="4338">
                  <c:v>47.329150421878509</c:v>
                </c:pt>
                <c:pt idx="4339">
                  <c:v>47.322205892399687</c:v>
                </c:pt>
                <c:pt idx="4340">
                  <c:v>47.315256428959827</c:v>
                </c:pt>
                <c:pt idx="4341">
                  <c:v>47.308308043195758</c:v>
                </c:pt>
                <c:pt idx="4342">
                  <c:v>47.301357425401712</c:v>
                </c:pt>
                <c:pt idx="4343">
                  <c:v>47.294409438267088</c:v>
                </c:pt>
                <c:pt idx="4344">
                  <c:v>47.287460435635005</c:v>
                </c:pt>
                <c:pt idx="4345">
                  <c:v>47.280509648263717</c:v>
                </c:pt>
                <c:pt idx="4346">
                  <c:v>47.273564798062658</c:v>
                </c:pt>
                <c:pt idx="4347">
                  <c:v>47.266612708632906</c:v>
                </c:pt>
                <c:pt idx="4348">
                  <c:v>47.259666311100773</c:v>
                </c:pt>
                <c:pt idx="4349">
                  <c:v>47.252716645642792</c:v>
                </c:pt>
                <c:pt idx="4350">
                  <c:v>47.245767421822997</c:v>
                </c:pt>
                <c:pt idx="4351">
                  <c:v>47.238818406009223</c:v>
                </c:pt>
                <c:pt idx="4352">
                  <c:v>47.23076767425836</c:v>
                </c:pt>
                <c:pt idx="4353">
                  <c:v>47.223820827469375</c:v>
                </c:pt>
                <c:pt idx="4354">
                  <c:v>47.216872159076551</c:v>
                </c:pt>
                <c:pt idx="4355">
                  <c:v>47.209923807965239</c:v>
                </c:pt>
                <c:pt idx="4356">
                  <c:v>47.202975532795044</c:v>
                </c:pt>
                <c:pt idx="4357">
                  <c:v>47.196024761644168</c:v>
                </c:pt>
                <c:pt idx="4358">
                  <c:v>47.189075146076298</c:v>
                </c:pt>
                <c:pt idx="4359">
                  <c:v>47.182124448654655</c:v>
                </c:pt>
                <c:pt idx="4360">
                  <c:v>47.17517726934679</c:v>
                </c:pt>
                <c:pt idx="4361">
                  <c:v>47.168226239652078</c:v>
                </c:pt>
                <c:pt idx="4362">
                  <c:v>47.161278267017529</c:v>
                </c:pt>
                <c:pt idx="4363">
                  <c:v>47.154333642182188</c:v>
                </c:pt>
                <c:pt idx="4364">
                  <c:v>47.147384853364912</c:v>
                </c:pt>
                <c:pt idx="4365">
                  <c:v>47.140435763240788</c:v>
                </c:pt>
                <c:pt idx="4366">
                  <c:v>47.133490299120908</c:v>
                </c:pt>
                <c:pt idx="4367">
                  <c:v>47.126544128429082</c:v>
                </c:pt>
                <c:pt idx="4368">
                  <c:v>47.119592439840666</c:v>
                </c:pt>
                <c:pt idx="4369">
                  <c:v>47.112647103518128</c:v>
                </c:pt>
                <c:pt idx="4370">
                  <c:v>47.105700114923238</c:v>
                </c:pt>
                <c:pt idx="4371">
                  <c:v>47.098749078101314</c:v>
                </c:pt>
                <c:pt idx="4372">
                  <c:v>47.091799742704602</c:v>
                </c:pt>
                <c:pt idx="4373">
                  <c:v>47.084848713992912</c:v>
                </c:pt>
                <c:pt idx="4374">
                  <c:v>47.077898017308549</c:v>
                </c:pt>
                <c:pt idx="4375">
                  <c:v>47.070949703799123</c:v>
                </c:pt>
                <c:pt idx="4376">
                  <c:v>47.063997020848973</c:v>
                </c:pt>
                <c:pt idx="4377">
                  <c:v>47.057049883566769</c:v>
                </c:pt>
                <c:pt idx="4378">
                  <c:v>47.050096798546456</c:v>
                </c:pt>
                <c:pt idx="4379">
                  <c:v>47.043146184684623</c:v>
                </c:pt>
                <c:pt idx="4380">
                  <c:v>47.036201559112023</c:v>
                </c:pt>
                <c:pt idx="4381">
                  <c:v>47.02925650812162</c:v>
                </c:pt>
                <c:pt idx="4382">
                  <c:v>47.022309779545218</c:v>
                </c:pt>
                <c:pt idx="4383">
                  <c:v>47.015359870780735</c:v>
                </c:pt>
                <c:pt idx="4384">
                  <c:v>47.008412036757178</c:v>
                </c:pt>
                <c:pt idx="4385">
                  <c:v>47.001464019885134</c:v>
                </c:pt>
                <c:pt idx="4386">
                  <c:v>46.994516238209307</c:v>
                </c:pt>
                <c:pt idx="4387">
                  <c:v>46.987569514302415</c:v>
                </c:pt>
                <c:pt idx="4388">
                  <c:v>46.980622387342294</c:v>
                </c:pt>
                <c:pt idx="4389">
                  <c:v>46.973674066951489</c:v>
                </c:pt>
                <c:pt idx="4390">
                  <c:v>46.96672549612704</c:v>
                </c:pt>
                <c:pt idx="4391">
                  <c:v>46.959775376496914</c:v>
                </c:pt>
                <c:pt idx="4392">
                  <c:v>46.952823444110436</c:v>
                </c:pt>
                <c:pt idx="4393">
                  <c:v>46.945870210402788</c:v>
                </c:pt>
                <c:pt idx="4394">
                  <c:v>46.938921403398993</c:v>
                </c:pt>
                <c:pt idx="4395">
                  <c:v>46.931973022058692</c:v>
                </c:pt>
                <c:pt idx="4396">
                  <c:v>46.925028243129233</c:v>
                </c:pt>
                <c:pt idx="4397">
                  <c:v>46.918080280571019</c:v>
                </c:pt>
                <c:pt idx="4398">
                  <c:v>46.911129529327042</c:v>
                </c:pt>
                <c:pt idx="4399">
                  <c:v>46.904180048192188</c:v>
                </c:pt>
                <c:pt idx="4400">
                  <c:v>46.897229711798069</c:v>
                </c:pt>
                <c:pt idx="4401">
                  <c:v>46.890279301920501</c:v>
                </c:pt>
                <c:pt idx="4402">
                  <c:v>46.883332394919307</c:v>
                </c:pt>
                <c:pt idx="4403">
                  <c:v>46.876386654560477</c:v>
                </c:pt>
                <c:pt idx="4404">
                  <c:v>46.869438402000618</c:v>
                </c:pt>
                <c:pt idx="4405">
                  <c:v>46.862488819365154</c:v>
                </c:pt>
                <c:pt idx="4406">
                  <c:v>46.855535669463094</c:v>
                </c:pt>
                <c:pt idx="4407">
                  <c:v>46.848584593073163</c:v>
                </c:pt>
                <c:pt idx="4408">
                  <c:v>46.841631266466678</c:v>
                </c:pt>
                <c:pt idx="4409">
                  <c:v>46.834683009237274</c:v>
                </c:pt>
                <c:pt idx="4410">
                  <c:v>46.8277359867269</c:v>
                </c:pt>
                <c:pt idx="4411">
                  <c:v>46.820785583813795</c:v>
                </c:pt>
                <c:pt idx="4412">
                  <c:v>46.812701176806129</c:v>
                </c:pt>
                <c:pt idx="4413">
                  <c:v>46.805752901635927</c:v>
                </c:pt>
                <c:pt idx="4414">
                  <c:v>46.798804580262086</c:v>
                </c:pt>
                <c:pt idx="4415">
                  <c:v>46.791856302388481</c:v>
                </c:pt>
                <c:pt idx="4416">
                  <c:v>46.784909455353734</c:v>
                </c:pt>
                <c:pt idx="4417">
                  <c:v>46.777962891685014</c:v>
                </c:pt>
                <c:pt idx="4418">
                  <c:v>46.771017717321065</c:v>
                </c:pt>
                <c:pt idx="4419">
                  <c:v>46.764072246565554</c:v>
                </c:pt>
                <c:pt idx="4420">
                  <c:v>46.75712132992232</c:v>
                </c:pt>
                <c:pt idx="4421">
                  <c:v>46.750174637227467</c:v>
                </c:pt>
                <c:pt idx="4422">
                  <c:v>46.743226108428665</c:v>
                </c:pt>
                <c:pt idx="4423">
                  <c:v>46.736277852428046</c:v>
                </c:pt>
                <c:pt idx="4424">
                  <c:v>46.729332288036396</c:v>
                </c:pt>
                <c:pt idx="4425">
                  <c:v>46.722384467284101</c:v>
                </c:pt>
                <c:pt idx="4426">
                  <c:v>46.715435627102124</c:v>
                </c:pt>
                <c:pt idx="4427">
                  <c:v>46.70849101922451</c:v>
                </c:pt>
                <c:pt idx="4428">
                  <c:v>46.701540000097623</c:v>
                </c:pt>
                <c:pt idx="4429">
                  <c:v>46.69459328307213</c:v>
                </c:pt>
                <c:pt idx="4430">
                  <c:v>46.687642095351009</c:v>
                </c:pt>
                <c:pt idx="4431">
                  <c:v>46.6806966491719</c:v>
                </c:pt>
                <c:pt idx="4432">
                  <c:v>46.673749512381235</c:v>
                </c:pt>
                <c:pt idx="4433">
                  <c:v>46.666798486127178</c:v>
                </c:pt>
                <c:pt idx="4434">
                  <c:v>46.659850813570664</c:v>
                </c:pt>
                <c:pt idx="4435">
                  <c:v>46.652902569120997</c:v>
                </c:pt>
                <c:pt idx="4436">
                  <c:v>46.645957925116051</c:v>
                </c:pt>
                <c:pt idx="4437">
                  <c:v>46.639006081204691</c:v>
                </c:pt>
                <c:pt idx="4438">
                  <c:v>46.632056436636631</c:v>
                </c:pt>
                <c:pt idx="4439">
                  <c:v>46.625102502009675</c:v>
                </c:pt>
                <c:pt idx="4440">
                  <c:v>46.618157765351661</c:v>
                </c:pt>
                <c:pt idx="4441">
                  <c:v>46.611208232606323</c:v>
                </c:pt>
                <c:pt idx="4442">
                  <c:v>46.604257949543012</c:v>
                </c:pt>
                <c:pt idx="4443">
                  <c:v>46.597309671177896</c:v>
                </c:pt>
                <c:pt idx="4444">
                  <c:v>46.590362862973898</c:v>
                </c:pt>
                <c:pt idx="4445">
                  <c:v>46.583417444320347</c:v>
                </c:pt>
                <c:pt idx="4446">
                  <c:v>46.576467192960685</c:v>
                </c:pt>
                <c:pt idx="4447">
                  <c:v>46.569520570800123</c:v>
                </c:pt>
                <c:pt idx="4448">
                  <c:v>46.562573861393304</c:v>
                </c:pt>
                <c:pt idx="4449">
                  <c:v>46.555626888281544</c:v>
                </c:pt>
                <c:pt idx="4450">
                  <c:v>46.548675074107635</c:v>
                </c:pt>
                <c:pt idx="4451">
                  <c:v>46.541727032659139</c:v>
                </c:pt>
                <c:pt idx="4452">
                  <c:v>46.534772410138288</c:v>
                </c:pt>
                <c:pt idx="4453">
                  <c:v>46.527823324192205</c:v>
                </c:pt>
                <c:pt idx="4454">
                  <c:v>46.520876164791218</c:v>
                </c:pt>
                <c:pt idx="4455">
                  <c:v>46.513927671136699</c:v>
                </c:pt>
                <c:pt idx="4456">
                  <c:v>46.506972759597232</c:v>
                </c:pt>
                <c:pt idx="4457">
                  <c:v>46.500025911825205</c:v>
                </c:pt>
                <c:pt idx="4458">
                  <c:v>46.493078080996568</c:v>
                </c:pt>
                <c:pt idx="4459">
                  <c:v>46.486129417027506</c:v>
                </c:pt>
                <c:pt idx="4460">
                  <c:v>46.479182284660581</c:v>
                </c:pt>
                <c:pt idx="4461">
                  <c:v>46.472232742821951</c:v>
                </c:pt>
                <c:pt idx="4462">
                  <c:v>46.465283681943788</c:v>
                </c:pt>
                <c:pt idx="4463">
                  <c:v>46.458335338696898</c:v>
                </c:pt>
                <c:pt idx="4464">
                  <c:v>46.451390716073469</c:v>
                </c:pt>
                <c:pt idx="4465">
                  <c:v>46.444444119963897</c:v>
                </c:pt>
                <c:pt idx="4466">
                  <c:v>46.437497790508459</c:v>
                </c:pt>
                <c:pt idx="4467">
                  <c:v>46.430544946582771</c:v>
                </c:pt>
                <c:pt idx="4468">
                  <c:v>46.423594661061848</c:v>
                </c:pt>
                <c:pt idx="4469">
                  <c:v>46.416642503801185</c:v>
                </c:pt>
                <c:pt idx="4470">
                  <c:v>46.409696671280855</c:v>
                </c:pt>
                <c:pt idx="4471">
                  <c:v>46.402742411080567</c:v>
                </c:pt>
                <c:pt idx="4472">
                  <c:v>46.394685457831855</c:v>
                </c:pt>
                <c:pt idx="4473">
                  <c:v>46.387735290523473</c:v>
                </c:pt>
                <c:pt idx="4474">
                  <c:v>46.380784268447414</c:v>
                </c:pt>
                <c:pt idx="4475">
                  <c:v>46.373835680910979</c:v>
                </c:pt>
                <c:pt idx="4476">
                  <c:v>46.366890554225272</c:v>
                </c:pt>
                <c:pt idx="4477">
                  <c:v>46.359944587026177</c:v>
                </c:pt>
                <c:pt idx="4478">
                  <c:v>46.352995455613687</c:v>
                </c:pt>
                <c:pt idx="4479">
                  <c:v>46.346047672954853</c:v>
                </c:pt>
                <c:pt idx="4480">
                  <c:v>46.339100897928986</c:v>
                </c:pt>
                <c:pt idx="4481">
                  <c:v>46.332149587080011</c:v>
                </c:pt>
                <c:pt idx="4482">
                  <c:v>46.325200039343066</c:v>
                </c:pt>
                <c:pt idx="4483">
                  <c:v>46.318255209048928</c:v>
                </c:pt>
                <c:pt idx="4484">
                  <c:v>46.311304465915178</c:v>
                </c:pt>
                <c:pt idx="4485">
                  <c:v>46.304356077447686</c:v>
                </c:pt>
                <c:pt idx="4486">
                  <c:v>46.297407489911265</c:v>
                </c:pt>
                <c:pt idx="4487">
                  <c:v>46.290461258515705</c:v>
                </c:pt>
                <c:pt idx="4488">
                  <c:v>46.283510506534448</c:v>
                </c:pt>
                <c:pt idx="4489">
                  <c:v>46.27656491338837</c:v>
                </c:pt>
                <c:pt idx="4490">
                  <c:v>46.269614861834896</c:v>
                </c:pt>
                <c:pt idx="4491">
                  <c:v>46.262665104461121</c:v>
                </c:pt>
                <c:pt idx="4492">
                  <c:v>46.255718926150621</c:v>
                </c:pt>
                <c:pt idx="4493">
                  <c:v>46.248769843890983</c:v>
                </c:pt>
                <c:pt idx="4494">
                  <c:v>46.241824137447637</c:v>
                </c:pt>
                <c:pt idx="4495">
                  <c:v>46.234873132083543</c:v>
                </c:pt>
                <c:pt idx="4496">
                  <c:v>46.227918451562395</c:v>
                </c:pt>
                <c:pt idx="4497">
                  <c:v>46.22097325925764</c:v>
                </c:pt>
                <c:pt idx="4498">
                  <c:v>46.214027798086903</c:v>
                </c:pt>
                <c:pt idx="4499">
                  <c:v>46.207078689284735</c:v>
                </c:pt>
                <c:pt idx="4500">
                  <c:v>46.200123815838701</c:v>
                </c:pt>
                <c:pt idx="4501">
                  <c:v>46.193178059996796</c:v>
                </c:pt>
                <c:pt idx="4502">
                  <c:v>46.186230086133442</c:v>
                </c:pt>
                <c:pt idx="4503">
                  <c:v>46.179281569868607</c:v>
                </c:pt>
                <c:pt idx="4504">
                  <c:v>46.172333597971353</c:v>
                </c:pt>
                <c:pt idx="4505">
                  <c:v>46.165384891485076</c:v>
                </c:pt>
                <c:pt idx="4506">
                  <c:v>46.158438779776652</c:v>
                </c:pt>
                <c:pt idx="4507">
                  <c:v>46.151494142161631</c:v>
                </c:pt>
                <c:pt idx="4508">
                  <c:v>46.144546696691151</c:v>
                </c:pt>
                <c:pt idx="4509">
                  <c:v>46.137595957981119</c:v>
                </c:pt>
                <c:pt idx="4510">
                  <c:v>46.130644941066123</c:v>
                </c:pt>
                <c:pt idx="4511">
                  <c:v>46.123692558685512</c:v>
                </c:pt>
                <c:pt idx="4512">
                  <c:v>46.116746808496117</c:v>
                </c:pt>
                <c:pt idx="4513">
                  <c:v>46.109796759891871</c:v>
                </c:pt>
                <c:pt idx="4514">
                  <c:v>46.102845814739986</c:v>
                </c:pt>
                <c:pt idx="4515">
                  <c:v>46.095894276067661</c:v>
                </c:pt>
                <c:pt idx="4516">
                  <c:v>46.088941024173501</c:v>
                </c:pt>
                <c:pt idx="4517">
                  <c:v>46.081989999639802</c:v>
                </c:pt>
                <c:pt idx="4518">
                  <c:v>46.075043031934847</c:v>
                </c:pt>
                <c:pt idx="4519">
                  <c:v>46.068094658213219</c:v>
                </c:pt>
                <c:pt idx="4520">
                  <c:v>46.061146427526324</c:v>
                </c:pt>
                <c:pt idx="4521">
                  <c:v>46.054195168779408</c:v>
                </c:pt>
                <c:pt idx="4522">
                  <c:v>46.047244362730005</c:v>
                </c:pt>
                <c:pt idx="4523">
                  <c:v>46.040294734873939</c:v>
                </c:pt>
                <c:pt idx="4524">
                  <c:v>46.033342139907333</c:v>
                </c:pt>
                <c:pt idx="4525">
                  <c:v>46.026395468839716</c:v>
                </c:pt>
                <c:pt idx="4526">
                  <c:v>46.019450338221802</c:v>
                </c:pt>
                <c:pt idx="4527">
                  <c:v>46.012505474012158</c:v>
                </c:pt>
                <c:pt idx="4528">
                  <c:v>46.005554672386545</c:v>
                </c:pt>
                <c:pt idx="4529">
                  <c:v>45.998608630720909</c:v>
                </c:pt>
                <c:pt idx="4530">
                  <c:v>45.991659390680674</c:v>
                </c:pt>
                <c:pt idx="4531">
                  <c:v>45.984705882972449</c:v>
                </c:pt>
                <c:pt idx="4532">
                  <c:v>45.976625664601329</c:v>
                </c:pt>
                <c:pt idx="4533">
                  <c:v>45.969680408889424</c:v>
                </c:pt>
                <c:pt idx="4534">
                  <c:v>45.962735232313591</c:v>
                </c:pt>
                <c:pt idx="4535">
                  <c:v>45.955786407123213</c:v>
                </c:pt>
                <c:pt idx="4536">
                  <c:v>45.948839574588582</c:v>
                </c:pt>
                <c:pt idx="4537">
                  <c:v>45.941890212895061</c:v>
                </c:pt>
                <c:pt idx="4538">
                  <c:v>45.934945309854733</c:v>
                </c:pt>
                <c:pt idx="4539">
                  <c:v>45.927999562368797</c:v>
                </c:pt>
                <c:pt idx="4540">
                  <c:v>45.921050200429534</c:v>
                </c:pt>
                <c:pt idx="4541">
                  <c:v>45.914099736729604</c:v>
                </c:pt>
                <c:pt idx="4542">
                  <c:v>45.907153844980108</c:v>
                </c:pt>
                <c:pt idx="4543">
                  <c:v>45.90020348400958</c:v>
                </c:pt>
                <c:pt idx="4544">
                  <c:v>45.893258069534042</c:v>
                </c:pt>
                <c:pt idx="4545">
                  <c:v>45.886313445681807</c:v>
                </c:pt>
                <c:pt idx="4546">
                  <c:v>45.879362623903482</c:v>
                </c:pt>
                <c:pt idx="4547">
                  <c:v>45.872412485595284</c:v>
                </c:pt>
                <c:pt idx="4548">
                  <c:v>45.865467597792325</c:v>
                </c:pt>
                <c:pt idx="4549">
                  <c:v>45.85851657178403</c:v>
                </c:pt>
                <c:pt idx="4550">
                  <c:v>45.851567216971937</c:v>
                </c:pt>
                <c:pt idx="4551">
                  <c:v>45.844619631170161</c:v>
                </c:pt>
                <c:pt idx="4552">
                  <c:v>45.837668506364693</c:v>
                </c:pt>
                <c:pt idx="4553">
                  <c:v>45.830719401494733</c:v>
                </c:pt>
                <c:pt idx="4554">
                  <c:v>45.823769221898146</c:v>
                </c:pt>
                <c:pt idx="4555">
                  <c:v>45.816823498988619</c:v>
                </c:pt>
                <c:pt idx="4556">
                  <c:v>45.80987244201404</c:v>
                </c:pt>
                <c:pt idx="4557">
                  <c:v>45.802918673032096</c:v>
                </c:pt>
                <c:pt idx="4558">
                  <c:v>45.795972968309087</c:v>
                </c:pt>
                <c:pt idx="4559">
                  <c:v>45.789019138377647</c:v>
                </c:pt>
                <c:pt idx="4560">
                  <c:v>45.782074115158622</c:v>
                </c:pt>
                <c:pt idx="4561">
                  <c:v>45.775123879036315</c:v>
                </c:pt>
                <c:pt idx="4562">
                  <c:v>45.768177863421684</c:v>
                </c:pt>
                <c:pt idx="4563">
                  <c:v>45.761227930080793</c:v>
                </c:pt>
                <c:pt idx="4564">
                  <c:v>45.754277066276842</c:v>
                </c:pt>
                <c:pt idx="4565">
                  <c:v>45.747330868550954</c:v>
                </c:pt>
                <c:pt idx="4566">
                  <c:v>45.740384464383212</c:v>
                </c:pt>
                <c:pt idx="4567">
                  <c:v>45.733436489536807</c:v>
                </c:pt>
                <c:pt idx="4568">
                  <c:v>45.726487146521386</c:v>
                </c:pt>
                <c:pt idx="4569">
                  <c:v>45.719538326983596</c:v>
                </c:pt>
                <c:pt idx="4570">
                  <c:v>45.712586827633579</c:v>
                </c:pt>
                <c:pt idx="4571">
                  <c:v>45.705637682704037</c:v>
                </c:pt>
                <c:pt idx="4572">
                  <c:v>45.698685550265573</c:v>
                </c:pt>
                <c:pt idx="4573">
                  <c:v>45.691736370683287</c:v>
                </c:pt>
                <c:pt idx="4574">
                  <c:v>45.684791826458607</c:v>
                </c:pt>
                <c:pt idx="4575">
                  <c:v>45.677843322236249</c:v>
                </c:pt>
                <c:pt idx="4576">
                  <c:v>45.670896196259164</c:v>
                </c:pt>
                <c:pt idx="4577">
                  <c:v>45.663951568720464</c:v>
                </c:pt>
                <c:pt idx="4578">
                  <c:v>45.657005105569297</c:v>
                </c:pt>
                <c:pt idx="4579">
                  <c:v>45.650058126804957</c:v>
                </c:pt>
                <c:pt idx="4580">
                  <c:v>45.643108554983137</c:v>
                </c:pt>
                <c:pt idx="4581">
                  <c:v>45.636163023032331</c:v>
                </c:pt>
                <c:pt idx="4582">
                  <c:v>45.629217561615853</c:v>
                </c:pt>
                <c:pt idx="4583">
                  <c:v>45.622262796551816</c:v>
                </c:pt>
                <c:pt idx="4584">
                  <c:v>45.615314685797848</c:v>
                </c:pt>
                <c:pt idx="4585">
                  <c:v>45.608369330551454</c:v>
                </c:pt>
                <c:pt idx="4586">
                  <c:v>45.601424279069576</c:v>
                </c:pt>
                <c:pt idx="4587">
                  <c:v>45.594470054440897</c:v>
                </c:pt>
                <c:pt idx="4588">
                  <c:v>45.587521599125566</c:v>
                </c:pt>
                <c:pt idx="4589">
                  <c:v>45.580574293003401</c:v>
                </c:pt>
                <c:pt idx="4590">
                  <c:v>45.573629210063721</c:v>
                </c:pt>
                <c:pt idx="4591">
                  <c:v>45.566680088790683</c:v>
                </c:pt>
                <c:pt idx="4592">
                  <c:v>45.55862975938944</c:v>
                </c:pt>
                <c:pt idx="4593">
                  <c:v>45.551685181495081</c:v>
                </c:pt>
                <c:pt idx="4594">
                  <c:v>45.544734122062842</c:v>
                </c:pt>
                <c:pt idx="4595">
                  <c:v>45.537783072706951</c:v>
                </c:pt>
                <c:pt idx="4596">
                  <c:v>45.530835832203813</c:v>
                </c:pt>
                <c:pt idx="4597">
                  <c:v>45.523885772048601</c:v>
                </c:pt>
                <c:pt idx="4598">
                  <c:v>45.516938909530737</c:v>
                </c:pt>
                <c:pt idx="4599">
                  <c:v>45.509985403024906</c:v>
                </c:pt>
                <c:pt idx="4600">
                  <c:v>45.503039075535568</c:v>
                </c:pt>
                <c:pt idx="4601">
                  <c:v>45.496094165613812</c:v>
                </c:pt>
                <c:pt idx="4602">
                  <c:v>45.48914566065416</c:v>
                </c:pt>
                <c:pt idx="4603">
                  <c:v>45.482200447950973</c:v>
                </c:pt>
                <c:pt idx="4604">
                  <c:v>45.475250829433953</c:v>
                </c:pt>
                <c:pt idx="4605">
                  <c:v>45.468302740307223</c:v>
                </c:pt>
                <c:pt idx="4606">
                  <c:v>45.461354052499011</c:v>
                </c:pt>
                <c:pt idx="4607">
                  <c:v>45.454407494728692</c:v>
                </c:pt>
                <c:pt idx="4608">
                  <c:v>45.447459227177163</c:v>
                </c:pt>
                <c:pt idx="4609">
                  <c:v>45.440507941641911</c:v>
                </c:pt>
                <c:pt idx="4610">
                  <c:v>45.433562741472734</c:v>
                </c:pt>
                <c:pt idx="4611">
                  <c:v>45.426617244420434</c:v>
                </c:pt>
                <c:pt idx="4612">
                  <c:v>45.419667652445931</c:v>
                </c:pt>
                <c:pt idx="4613">
                  <c:v>45.412717799224161</c:v>
                </c:pt>
                <c:pt idx="4614">
                  <c:v>45.405763715418352</c:v>
                </c:pt>
                <c:pt idx="4615">
                  <c:v>45.39881792934743</c:v>
                </c:pt>
                <c:pt idx="4616">
                  <c:v>45.391867997235344</c:v>
                </c:pt>
                <c:pt idx="4617">
                  <c:v>45.384920054584029</c:v>
                </c:pt>
                <c:pt idx="4618">
                  <c:v>45.377963729654965</c:v>
                </c:pt>
                <c:pt idx="4619">
                  <c:v>45.371016902035564</c:v>
                </c:pt>
                <c:pt idx="4620">
                  <c:v>45.364066060596187</c:v>
                </c:pt>
                <c:pt idx="4621">
                  <c:v>45.357118592269664</c:v>
                </c:pt>
                <c:pt idx="4622">
                  <c:v>45.350168815234774</c:v>
                </c:pt>
                <c:pt idx="4623">
                  <c:v>45.343219469024412</c:v>
                </c:pt>
                <c:pt idx="4624">
                  <c:v>45.336272292174179</c:v>
                </c:pt>
                <c:pt idx="4625">
                  <c:v>45.329326413450161</c:v>
                </c:pt>
                <c:pt idx="4626">
                  <c:v>45.322379432473987</c:v>
                </c:pt>
                <c:pt idx="4627">
                  <c:v>45.315424830351567</c:v>
                </c:pt>
                <c:pt idx="4628">
                  <c:v>45.30848019003313</c:v>
                </c:pt>
                <c:pt idx="4629">
                  <c:v>45.301527496760841</c:v>
                </c:pt>
                <c:pt idx="4630">
                  <c:v>45.294578705977457</c:v>
                </c:pt>
                <c:pt idx="4631">
                  <c:v>45.287629315529578</c:v>
                </c:pt>
                <c:pt idx="4632">
                  <c:v>45.280678605082436</c:v>
                </c:pt>
                <c:pt idx="4633">
                  <c:v>45.273731881667075</c:v>
                </c:pt>
                <c:pt idx="4634">
                  <c:v>45.266782927450507</c:v>
                </c:pt>
                <c:pt idx="4635">
                  <c:v>45.259834697009381</c:v>
                </c:pt>
                <c:pt idx="4636">
                  <c:v>45.252884794634802</c:v>
                </c:pt>
                <c:pt idx="4637">
                  <c:v>45.245934597097403</c:v>
                </c:pt>
                <c:pt idx="4638">
                  <c:v>45.238983853717883</c:v>
                </c:pt>
                <c:pt idx="4639">
                  <c:v>45.23203865059952</c:v>
                </c:pt>
                <c:pt idx="4640">
                  <c:v>45.225093620990648</c:v>
                </c:pt>
                <c:pt idx="4641">
                  <c:v>45.21814412388111</c:v>
                </c:pt>
                <c:pt idx="4642">
                  <c:v>45.211191482956608</c:v>
                </c:pt>
                <c:pt idx="4643">
                  <c:v>45.204244296275789</c:v>
                </c:pt>
                <c:pt idx="4644">
                  <c:v>45.1972918851408</c:v>
                </c:pt>
                <c:pt idx="4645">
                  <c:v>45.190345031224631</c:v>
                </c:pt>
                <c:pt idx="4646">
                  <c:v>45.183399008482859</c:v>
                </c:pt>
                <c:pt idx="4647">
                  <c:v>45.176449219159743</c:v>
                </c:pt>
                <c:pt idx="4648">
                  <c:v>45.169492249099797</c:v>
                </c:pt>
                <c:pt idx="4649">
                  <c:v>45.162541501542265</c:v>
                </c:pt>
                <c:pt idx="4650">
                  <c:v>45.155595300375694</c:v>
                </c:pt>
                <c:pt idx="4651">
                  <c:v>45.148655041219634</c:v>
                </c:pt>
                <c:pt idx="4652">
                  <c:v>45.140595826427102</c:v>
                </c:pt>
                <c:pt idx="4653">
                  <c:v>45.133648657195572</c:v>
                </c:pt>
                <c:pt idx="4654">
                  <c:v>45.12669437137162</c:v>
                </c:pt>
                <c:pt idx="4655">
                  <c:v>45.119748812878306</c:v>
                </c:pt>
                <c:pt idx="4656">
                  <c:v>45.11279421935766</c:v>
                </c:pt>
                <c:pt idx="4657">
                  <c:v>45.105849579530712</c:v>
                </c:pt>
                <c:pt idx="4658">
                  <c:v>45.098899395264624</c:v>
                </c:pt>
                <c:pt idx="4659">
                  <c:v>45.091952262897678</c:v>
                </c:pt>
                <c:pt idx="4660">
                  <c:v>45.085006949676995</c:v>
                </c:pt>
                <c:pt idx="4661">
                  <c:v>45.078056905004956</c:v>
                </c:pt>
                <c:pt idx="4662">
                  <c:v>45.071105861301639</c:v>
                </c:pt>
                <c:pt idx="4663">
                  <c:v>45.064157316282397</c:v>
                </c:pt>
                <c:pt idx="4664">
                  <c:v>45.05720547532021</c:v>
                </c:pt>
                <c:pt idx="4665">
                  <c:v>45.050255427453195</c:v>
                </c:pt>
                <c:pt idx="4666">
                  <c:v>45.043308016635514</c:v>
                </c:pt>
                <c:pt idx="4667">
                  <c:v>45.036358848358418</c:v>
                </c:pt>
                <c:pt idx="4668">
                  <c:v>45.02941251693683</c:v>
                </c:pt>
                <c:pt idx="4669">
                  <c:v>45.022460642550705</c:v>
                </c:pt>
                <c:pt idx="4670">
                  <c:v>45.015511053771135</c:v>
                </c:pt>
                <c:pt idx="4671">
                  <c:v>45.008564206736409</c:v>
                </c:pt>
                <c:pt idx="4672">
                  <c:v>45.001614238742732</c:v>
                </c:pt>
                <c:pt idx="4673">
                  <c:v>44.994666295354122</c:v>
                </c:pt>
                <c:pt idx="4674">
                  <c:v>44.987719155860049</c:v>
                </c:pt>
                <c:pt idx="4675">
                  <c:v>44.980771785839231</c:v>
                </c:pt>
                <c:pt idx="4676">
                  <c:v>44.973824332750077</c:v>
                </c:pt>
                <c:pt idx="4677">
                  <c:v>44.966873039596187</c:v>
                </c:pt>
                <c:pt idx="4678">
                  <c:v>44.959923124196052</c:v>
                </c:pt>
                <c:pt idx="4679">
                  <c:v>44.952977937543885</c:v>
                </c:pt>
                <c:pt idx="4680">
                  <c:v>44.946032064472455</c:v>
                </c:pt>
                <c:pt idx="4681">
                  <c:v>44.939081819011093</c:v>
                </c:pt>
                <c:pt idx="4682">
                  <c:v>44.932134865314701</c:v>
                </c:pt>
                <c:pt idx="4683">
                  <c:v>44.925187447615627</c:v>
                </c:pt>
                <c:pt idx="4684">
                  <c:v>44.918240734276537</c:v>
                </c:pt>
                <c:pt idx="4685">
                  <c:v>44.911290772427009</c:v>
                </c:pt>
                <c:pt idx="4686">
                  <c:v>44.904342210695823</c:v>
                </c:pt>
                <c:pt idx="4687">
                  <c:v>44.897391138975401</c:v>
                </c:pt>
                <c:pt idx="4688">
                  <c:v>44.89044011222979</c:v>
                </c:pt>
                <c:pt idx="4689">
                  <c:v>44.883491424421599</c:v>
                </c:pt>
                <c:pt idx="4690">
                  <c:v>44.876538055297956</c:v>
                </c:pt>
                <c:pt idx="4691">
                  <c:v>44.86959174402903</c:v>
                </c:pt>
                <c:pt idx="4692">
                  <c:v>44.862642141486667</c:v>
                </c:pt>
                <c:pt idx="4693">
                  <c:v>44.855696673188788</c:v>
                </c:pt>
                <c:pt idx="4694">
                  <c:v>44.848746301404695</c:v>
                </c:pt>
                <c:pt idx="4695">
                  <c:v>44.841795433176941</c:v>
                </c:pt>
                <c:pt idx="4696">
                  <c:v>44.83485055151808</c:v>
                </c:pt>
                <c:pt idx="4697">
                  <c:v>44.827901198917871</c:v>
                </c:pt>
                <c:pt idx="4698">
                  <c:v>44.820952783907849</c:v>
                </c:pt>
                <c:pt idx="4699">
                  <c:v>44.814007899054076</c:v>
                </c:pt>
                <c:pt idx="4700">
                  <c:v>44.807062642113344</c:v>
                </c:pt>
                <c:pt idx="4701">
                  <c:v>44.800109878552576</c:v>
                </c:pt>
                <c:pt idx="4702">
                  <c:v>44.793159974211811</c:v>
                </c:pt>
                <c:pt idx="4703">
                  <c:v>44.78620560335348</c:v>
                </c:pt>
                <c:pt idx="4704">
                  <c:v>44.779255404341548</c:v>
                </c:pt>
                <c:pt idx="4705">
                  <c:v>44.772309153039068</c:v>
                </c:pt>
                <c:pt idx="4706">
                  <c:v>44.765360610969019</c:v>
                </c:pt>
                <c:pt idx="4707">
                  <c:v>44.758415266290505</c:v>
                </c:pt>
                <c:pt idx="4708">
                  <c:v>44.751469332761111</c:v>
                </c:pt>
                <c:pt idx="4709">
                  <c:v>44.744523091534958</c:v>
                </c:pt>
                <c:pt idx="4710">
                  <c:v>44.737572736462788</c:v>
                </c:pt>
                <c:pt idx="4711">
                  <c:v>44.73062739907121</c:v>
                </c:pt>
                <c:pt idx="4712">
                  <c:v>44.722567491730516</c:v>
                </c:pt>
                <c:pt idx="4713">
                  <c:v>44.715614245980454</c:v>
                </c:pt>
                <c:pt idx="4714">
                  <c:v>44.70866794011836</c:v>
                </c:pt>
                <c:pt idx="4715">
                  <c:v>44.701720223815833</c:v>
                </c:pt>
                <c:pt idx="4716">
                  <c:v>44.69477114991215</c:v>
                </c:pt>
                <c:pt idx="4717">
                  <c:v>44.687820912560994</c:v>
                </c:pt>
                <c:pt idx="4718">
                  <c:v>44.680870801532627</c:v>
                </c:pt>
                <c:pt idx="4719">
                  <c:v>44.673925045690702</c:v>
                </c:pt>
                <c:pt idx="4720">
                  <c:v>44.666974301082355</c:v>
                </c:pt>
                <c:pt idx="4721">
                  <c:v>44.660023085098366</c:v>
                </c:pt>
                <c:pt idx="4722">
                  <c:v>44.653077941209148</c:v>
                </c:pt>
                <c:pt idx="4723">
                  <c:v>44.646132912337556</c:v>
                </c:pt>
                <c:pt idx="4724">
                  <c:v>44.639188256781743</c:v>
                </c:pt>
                <c:pt idx="4725">
                  <c:v>44.632237367172536</c:v>
                </c:pt>
                <c:pt idx="4726">
                  <c:v>44.625286673191596</c:v>
                </c:pt>
                <c:pt idx="4727">
                  <c:v>44.618333823613348</c:v>
                </c:pt>
                <c:pt idx="4728">
                  <c:v>44.61138404682422</c:v>
                </c:pt>
                <c:pt idx="4729">
                  <c:v>44.604439566006661</c:v>
                </c:pt>
                <c:pt idx="4730">
                  <c:v>44.597484623746681</c:v>
                </c:pt>
                <c:pt idx="4731">
                  <c:v>44.590537214157784</c:v>
                </c:pt>
                <c:pt idx="4732">
                  <c:v>44.583584263816235</c:v>
                </c:pt>
                <c:pt idx="4733">
                  <c:v>44.57663740572211</c:v>
                </c:pt>
                <c:pt idx="4734">
                  <c:v>44.5696877562388</c:v>
                </c:pt>
                <c:pt idx="4735">
                  <c:v>44.562739532679068</c:v>
                </c:pt>
                <c:pt idx="4736">
                  <c:v>44.555791278644591</c:v>
                </c:pt>
                <c:pt idx="4737">
                  <c:v>44.548846120009514</c:v>
                </c:pt>
                <c:pt idx="4738">
                  <c:v>44.541897855407178</c:v>
                </c:pt>
                <c:pt idx="4739">
                  <c:v>44.534947944676567</c:v>
                </c:pt>
                <c:pt idx="4740">
                  <c:v>44.527999706616804</c:v>
                </c:pt>
                <c:pt idx="4741">
                  <c:v>44.521051149063574</c:v>
                </c:pt>
                <c:pt idx="4742">
                  <c:v>44.514104590064399</c:v>
                </c:pt>
                <c:pt idx="4743">
                  <c:v>44.507150769472013</c:v>
                </c:pt>
                <c:pt idx="4744">
                  <c:v>44.500200877665236</c:v>
                </c:pt>
                <c:pt idx="4745">
                  <c:v>44.493256061133877</c:v>
                </c:pt>
                <c:pt idx="4746">
                  <c:v>44.486306372082581</c:v>
                </c:pt>
                <c:pt idx="4747">
                  <c:v>44.479357666087786</c:v>
                </c:pt>
                <c:pt idx="4748">
                  <c:v>44.472409278357638</c:v>
                </c:pt>
                <c:pt idx="4749">
                  <c:v>44.465463291988897</c:v>
                </c:pt>
                <c:pt idx="4750">
                  <c:v>44.45851460540954</c:v>
                </c:pt>
                <c:pt idx="4751">
                  <c:v>44.451564278845986</c:v>
                </c:pt>
                <c:pt idx="4752">
                  <c:v>44.444615750047177</c:v>
                </c:pt>
                <c:pt idx="4753">
                  <c:v>44.437664744437321</c:v>
                </c:pt>
                <c:pt idx="4754">
                  <c:v>44.430715113877845</c:v>
                </c:pt>
                <c:pt idx="4755">
                  <c:v>44.423767986917746</c:v>
                </c:pt>
                <c:pt idx="4756">
                  <c:v>44.416817076418596</c:v>
                </c:pt>
                <c:pt idx="4757">
                  <c:v>44.409869873517366</c:v>
                </c:pt>
                <c:pt idx="4758">
                  <c:v>44.40292211543494</c:v>
                </c:pt>
                <c:pt idx="4759">
                  <c:v>44.395971662794381</c:v>
                </c:pt>
                <c:pt idx="4760">
                  <c:v>44.38902008258794</c:v>
                </c:pt>
                <c:pt idx="4761">
                  <c:v>44.382074611340897</c:v>
                </c:pt>
                <c:pt idx="4762">
                  <c:v>44.375123886393681</c:v>
                </c:pt>
                <c:pt idx="4763">
                  <c:v>44.368178386883763</c:v>
                </c:pt>
                <c:pt idx="4764">
                  <c:v>44.36122620185175</c:v>
                </c:pt>
                <c:pt idx="4765">
                  <c:v>44.354275782635142</c:v>
                </c:pt>
                <c:pt idx="4766">
                  <c:v>44.347330627195007</c:v>
                </c:pt>
                <c:pt idx="4767">
                  <c:v>44.340385788053354</c:v>
                </c:pt>
                <c:pt idx="4768">
                  <c:v>44.333438855738457</c:v>
                </c:pt>
                <c:pt idx="4769">
                  <c:v>44.326492131831522</c:v>
                </c:pt>
                <c:pt idx="4770">
                  <c:v>44.319541915370344</c:v>
                </c:pt>
                <c:pt idx="4771">
                  <c:v>44.31259180620232</c:v>
                </c:pt>
                <c:pt idx="4772">
                  <c:v>44.304491501175512</c:v>
                </c:pt>
                <c:pt idx="4773">
                  <c:v>44.297546107098427</c:v>
                </c:pt>
                <c:pt idx="4774">
                  <c:v>44.290596753269384</c:v>
                </c:pt>
                <c:pt idx="4775">
                  <c:v>44.283648466548257</c:v>
                </c:pt>
                <c:pt idx="4776">
                  <c:v>44.276694726320741</c:v>
                </c:pt>
                <c:pt idx="4777">
                  <c:v>44.26975005970548</c:v>
                </c:pt>
                <c:pt idx="4778">
                  <c:v>44.262805160351633</c:v>
                </c:pt>
                <c:pt idx="4779">
                  <c:v>44.255856889113623</c:v>
                </c:pt>
                <c:pt idx="4780">
                  <c:v>44.248910057070518</c:v>
                </c:pt>
                <c:pt idx="4781">
                  <c:v>44.241963359460371</c:v>
                </c:pt>
                <c:pt idx="4782">
                  <c:v>44.235017171810817</c:v>
                </c:pt>
                <c:pt idx="4783">
                  <c:v>44.228068661444354</c:v>
                </c:pt>
                <c:pt idx="4784">
                  <c:v>44.221117370256536</c:v>
                </c:pt>
                <c:pt idx="4785">
                  <c:v>44.214169127772969</c:v>
                </c:pt>
                <c:pt idx="4786">
                  <c:v>44.207222524536256</c:v>
                </c:pt>
                <c:pt idx="4787">
                  <c:v>44.20027333094545</c:v>
                </c:pt>
                <c:pt idx="4788">
                  <c:v>44.193327497442041</c:v>
                </c:pt>
                <c:pt idx="4789">
                  <c:v>44.186377591380953</c:v>
                </c:pt>
                <c:pt idx="4790">
                  <c:v>44.179430672091584</c:v>
                </c:pt>
                <c:pt idx="4791">
                  <c:v>44.172483515639762</c:v>
                </c:pt>
                <c:pt idx="4792">
                  <c:v>44.165533081923037</c:v>
                </c:pt>
                <c:pt idx="4793">
                  <c:v>44.15858739096285</c:v>
                </c:pt>
                <c:pt idx="4794">
                  <c:v>44.15164131710214</c:v>
                </c:pt>
                <c:pt idx="4795">
                  <c:v>44.144690227932429</c:v>
                </c:pt>
                <c:pt idx="4796">
                  <c:v>44.137736774265896</c:v>
                </c:pt>
                <c:pt idx="4797">
                  <c:v>44.130789368363487</c:v>
                </c:pt>
                <c:pt idx="4798">
                  <c:v>44.123843899819846</c:v>
                </c:pt>
                <c:pt idx="4799">
                  <c:v>44.116893420636771</c:v>
                </c:pt>
                <c:pt idx="4800">
                  <c:v>44.109948942768398</c:v>
                </c:pt>
                <c:pt idx="4801">
                  <c:v>44.103000665877858</c:v>
                </c:pt>
                <c:pt idx="4802">
                  <c:v>44.096047036489956</c:v>
                </c:pt>
                <c:pt idx="4803">
                  <c:v>44.089101749074487</c:v>
                </c:pt>
                <c:pt idx="4804">
                  <c:v>44.082146742670048</c:v>
                </c:pt>
                <c:pt idx="4805">
                  <c:v>44.075201000836692</c:v>
                </c:pt>
                <c:pt idx="4806">
                  <c:v>44.068252362181312</c:v>
                </c:pt>
                <c:pt idx="4807">
                  <c:v>44.061306905434343</c:v>
                </c:pt>
                <c:pt idx="4808">
                  <c:v>44.054353527463192</c:v>
                </c:pt>
                <c:pt idx="4809">
                  <c:v>44.047408991594459</c:v>
                </c:pt>
                <c:pt idx="4810">
                  <c:v>44.040463832959396</c:v>
                </c:pt>
                <c:pt idx="4811">
                  <c:v>44.033513931322076</c:v>
                </c:pt>
                <c:pt idx="4812">
                  <c:v>44.026567332509131</c:v>
                </c:pt>
                <c:pt idx="4813">
                  <c:v>44.019616620587414</c:v>
                </c:pt>
                <c:pt idx="4814">
                  <c:v>44.012671542317243</c:v>
                </c:pt>
                <c:pt idx="4815">
                  <c:v>44.005724014024274</c:v>
                </c:pt>
                <c:pt idx="4816">
                  <c:v>43.998777427253764</c:v>
                </c:pt>
                <c:pt idx="4817">
                  <c:v>43.99183196018469</c:v>
                </c:pt>
                <c:pt idx="4818">
                  <c:v>43.984880670717232</c:v>
                </c:pt>
                <c:pt idx="4819">
                  <c:v>43.977935477675217</c:v>
                </c:pt>
                <c:pt idx="4820">
                  <c:v>43.97098528161245</c:v>
                </c:pt>
                <c:pt idx="4821">
                  <c:v>43.964038131304733</c:v>
                </c:pt>
                <c:pt idx="4822">
                  <c:v>43.957090994268299</c:v>
                </c:pt>
                <c:pt idx="4823">
                  <c:v>43.950137228235505</c:v>
                </c:pt>
                <c:pt idx="4824">
                  <c:v>43.943187329301608</c:v>
                </c:pt>
                <c:pt idx="4825">
                  <c:v>43.936239058800894</c:v>
                </c:pt>
                <c:pt idx="4826">
                  <c:v>43.929288056385992</c:v>
                </c:pt>
                <c:pt idx="4827">
                  <c:v>43.922342126297274</c:v>
                </c:pt>
                <c:pt idx="4828">
                  <c:v>43.915397126917377</c:v>
                </c:pt>
                <c:pt idx="4829">
                  <c:v>43.90845137746534</c:v>
                </c:pt>
                <c:pt idx="4830">
                  <c:v>43.901501565040398</c:v>
                </c:pt>
                <c:pt idx="4831">
                  <c:v>43.894560888516146</c:v>
                </c:pt>
                <c:pt idx="4832">
                  <c:v>43.886517484508353</c:v>
                </c:pt>
                <c:pt idx="4833">
                  <c:v>43.879562310001269</c:v>
                </c:pt>
                <c:pt idx="4834">
                  <c:v>43.87261103306777</c:v>
                </c:pt>
                <c:pt idx="4835">
                  <c:v>43.865655772543242</c:v>
                </c:pt>
                <c:pt idx="4836">
                  <c:v>43.858706113966619</c:v>
                </c:pt>
                <c:pt idx="4837">
                  <c:v>43.851761522555229</c:v>
                </c:pt>
                <c:pt idx="4838">
                  <c:v>43.844816081537182</c:v>
                </c:pt>
                <c:pt idx="4839">
                  <c:v>43.837867537501026</c:v>
                </c:pt>
                <c:pt idx="4840">
                  <c:v>43.830919555035912</c:v>
                </c:pt>
                <c:pt idx="4841">
                  <c:v>43.823972461253952</c:v>
                </c:pt>
                <c:pt idx="4842">
                  <c:v>43.817021432296499</c:v>
                </c:pt>
                <c:pt idx="4843">
                  <c:v>43.810071238937134</c:v>
                </c:pt>
                <c:pt idx="4844">
                  <c:v>43.803120230132357</c:v>
                </c:pt>
                <c:pt idx="4845">
                  <c:v>43.796170314486439</c:v>
                </c:pt>
                <c:pt idx="4846">
                  <c:v>43.789220769207127</c:v>
                </c:pt>
                <c:pt idx="4847">
                  <c:v>43.782275775234083</c:v>
                </c:pt>
                <c:pt idx="4848">
                  <c:v>43.775321143128473</c:v>
                </c:pt>
                <c:pt idx="4849">
                  <c:v>43.768371559018384</c:v>
                </c:pt>
                <c:pt idx="4850">
                  <c:v>43.761422994338034</c:v>
                </c:pt>
                <c:pt idx="4851">
                  <c:v>43.754476983392912</c:v>
                </c:pt>
                <c:pt idx="4852">
                  <c:v>43.747526503472542</c:v>
                </c:pt>
                <c:pt idx="4853">
                  <c:v>43.740575186233741</c:v>
                </c:pt>
                <c:pt idx="4854">
                  <c:v>43.733628045510848</c:v>
                </c:pt>
                <c:pt idx="4855">
                  <c:v>43.726681185696343</c:v>
                </c:pt>
                <c:pt idx="4856">
                  <c:v>43.719731559314887</c:v>
                </c:pt>
                <c:pt idx="4857">
                  <c:v>43.712784718424238</c:v>
                </c:pt>
                <c:pt idx="4858">
                  <c:v>43.705837308835342</c:v>
                </c:pt>
                <c:pt idx="4859">
                  <c:v>43.698888914469578</c:v>
                </c:pt>
                <c:pt idx="4860">
                  <c:v>43.691939753565343</c:v>
                </c:pt>
                <c:pt idx="4861">
                  <c:v>43.684990476414733</c:v>
                </c:pt>
                <c:pt idx="4862">
                  <c:v>43.678043488557122</c:v>
                </c:pt>
                <c:pt idx="4863">
                  <c:v>43.671095240666766</c:v>
                </c:pt>
                <c:pt idx="4864">
                  <c:v>43.664147547957569</c:v>
                </c:pt>
                <c:pt idx="4865">
                  <c:v>43.65719413754551</c:v>
                </c:pt>
                <c:pt idx="4866">
                  <c:v>43.650244562528762</c:v>
                </c:pt>
                <c:pt idx="4867">
                  <c:v>43.643293927776988</c:v>
                </c:pt>
                <c:pt idx="4868">
                  <c:v>43.636348484301301</c:v>
                </c:pt>
                <c:pt idx="4869">
                  <c:v>43.629397443055637</c:v>
                </c:pt>
                <c:pt idx="4870">
                  <c:v>43.622451983605245</c:v>
                </c:pt>
                <c:pt idx="4871">
                  <c:v>43.615503163575923</c:v>
                </c:pt>
                <c:pt idx="4872">
                  <c:v>43.608552160915231</c:v>
                </c:pt>
                <c:pt idx="4873">
                  <c:v>43.601605026336436</c:v>
                </c:pt>
                <c:pt idx="4874">
                  <c:v>43.59465663664016</c:v>
                </c:pt>
                <c:pt idx="4875">
                  <c:v>43.587708816870915</c:v>
                </c:pt>
                <c:pt idx="4876">
                  <c:v>43.580760021663771</c:v>
                </c:pt>
                <c:pt idx="4877">
                  <c:v>43.57381136506762</c:v>
                </c:pt>
                <c:pt idx="4878">
                  <c:v>43.566860480619454</c:v>
                </c:pt>
                <c:pt idx="4879">
                  <c:v>43.559913884264155</c:v>
                </c:pt>
                <c:pt idx="4880">
                  <c:v>43.55296413082263</c:v>
                </c:pt>
                <c:pt idx="4881">
                  <c:v>43.546014897909522</c:v>
                </c:pt>
                <c:pt idx="4882">
                  <c:v>43.539061378623956</c:v>
                </c:pt>
                <c:pt idx="4883">
                  <c:v>43.532112837045418</c:v>
                </c:pt>
                <c:pt idx="4884">
                  <c:v>43.525161845198355</c:v>
                </c:pt>
                <c:pt idx="4885">
                  <c:v>43.518216414502383</c:v>
                </c:pt>
                <c:pt idx="4886">
                  <c:v>43.511266730366351</c:v>
                </c:pt>
                <c:pt idx="4887">
                  <c:v>43.504322205065485</c:v>
                </c:pt>
                <c:pt idx="4888">
                  <c:v>43.497374667925016</c:v>
                </c:pt>
                <c:pt idx="4889">
                  <c:v>43.490424866559465</c:v>
                </c:pt>
                <c:pt idx="4890">
                  <c:v>43.483475404839979</c:v>
                </c:pt>
                <c:pt idx="4891">
                  <c:v>43.476526957495075</c:v>
                </c:pt>
                <c:pt idx="4892">
                  <c:v>43.468462447236746</c:v>
                </c:pt>
                <c:pt idx="4893">
                  <c:v>43.461512240360328</c:v>
                </c:pt>
                <c:pt idx="4894">
                  <c:v>43.454564273378409</c:v>
                </c:pt>
                <c:pt idx="4895">
                  <c:v>43.447617526369626</c:v>
                </c:pt>
                <c:pt idx="4896">
                  <c:v>43.440671409745967</c:v>
                </c:pt>
                <c:pt idx="4897">
                  <c:v>43.433725380614284</c:v>
                </c:pt>
                <c:pt idx="4898">
                  <c:v>43.426780196173986</c:v>
                </c:pt>
                <c:pt idx="4899">
                  <c:v>43.419831924198704</c:v>
                </c:pt>
                <c:pt idx="4900">
                  <c:v>43.412884518787827</c:v>
                </c:pt>
                <c:pt idx="4901">
                  <c:v>43.40593601923495</c:v>
                </c:pt>
                <c:pt idx="4902">
                  <c:v>43.398986381548333</c:v>
                </c:pt>
                <c:pt idx="4903">
                  <c:v>43.392039685167035</c:v>
                </c:pt>
                <c:pt idx="4904">
                  <c:v>43.385094894932422</c:v>
                </c:pt>
                <c:pt idx="4905">
                  <c:v>43.378139983638739</c:v>
                </c:pt>
                <c:pt idx="4906">
                  <c:v>43.371189455794372</c:v>
                </c:pt>
                <c:pt idx="4907">
                  <c:v>43.364240170779297</c:v>
                </c:pt>
                <c:pt idx="4908">
                  <c:v>43.357290526948539</c:v>
                </c:pt>
                <c:pt idx="4909">
                  <c:v>43.350337708582323</c:v>
                </c:pt>
                <c:pt idx="4910">
                  <c:v>43.343388747484397</c:v>
                </c:pt>
                <c:pt idx="4911">
                  <c:v>43.336442451207098</c:v>
                </c:pt>
                <c:pt idx="4912">
                  <c:v>43.329495326950401</c:v>
                </c:pt>
                <c:pt idx="4913">
                  <c:v>43.32254959691371</c:v>
                </c:pt>
                <c:pt idx="4914">
                  <c:v>43.315604120014079</c:v>
                </c:pt>
                <c:pt idx="4915">
                  <c:v>43.308657545286025</c:v>
                </c:pt>
                <c:pt idx="4916">
                  <c:v>43.30170902656355</c:v>
                </c:pt>
                <c:pt idx="4917">
                  <c:v>43.294759422792353</c:v>
                </c:pt>
                <c:pt idx="4918">
                  <c:v>43.287808654836425</c:v>
                </c:pt>
                <c:pt idx="4919">
                  <c:v>43.280858731080357</c:v>
                </c:pt>
                <c:pt idx="4920">
                  <c:v>43.273909095851359</c:v>
                </c:pt>
                <c:pt idx="4921">
                  <c:v>43.266959318570684</c:v>
                </c:pt>
                <c:pt idx="4922">
                  <c:v>43.260008025662501</c:v>
                </c:pt>
                <c:pt idx="4923">
                  <c:v>43.253059918349251</c:v>
                </c:pt>
                <c:pt idx="4924">
                  <c:v>43.246111406999646</c:v>
                </c:pt>
                <c:pt idx="4925">
                  <c:v>43.239163660222381</c:v>
                </c:pt>
                <c:pt idx="4926">
                  <c:v>43.23221325353974</c:v>
                </c:pt>
                <c:pt idx="4927">
                  <c:v>43.225266906635042</c:v>
                </c:pt>
                <c:pt idx="4928">
                  <c:v>43.218316493562511</c:v>
                </c:pt>
                <c:pt idx="4929">
                  <c:v>43.211367952229757</c:v>
                </c:pt>
                <c:pt idx="4930">
                  <c:v>43.204422225387979</c:v>
                </c:pt>
                <c:pt idx="4931">
                  <c:v>43.197472332106635</c:v>
                </c:pt>
                <c:pt idx="4932">
                  <c:v>43.19052367034945</c:v>
                </c:pt>
                <c:pt idx="4933">
                  <c:v>43.183576930959397</c:v>
                </c:pt>
                <c:pt idx="4934">
                  <c:v>43.176630075077121</c:v>
                </c:pt>
                <c:pt idx="4935">
                  <c:v>43.169685403546644</c:v>
                </c:pt>
                <c:pt idx="4936">
                  <c:v>43.162720551830496</c:v>
                </c:pt>
                <c:pt idx="4937">
                  <c:v>43.155773365395461</c:v>
                </c:pt>
                <c:pt idx="4938">
                  <c:v>43.148826243350634</c:v>
                </c:pt>
                <c:pt idx="4939">
                  <c:v>43.141878298733211</c:v>
                </c:pt>
                <c:pt idx="4940">
                  <c:v>43.134927233894189</c:v>
                </c:pt>
                <c:pt idx="4941">
                  <c:v>43.127977357324802</c:v>
                </c:pt>
                <c:pt idx="4942">
                  <c:v>43.121026344833524</c:v>
                </c:pt>
                <c:pt idx="4943">
                  <c:v>43.114076709113014</c:v>
                </c:pt>
                <c:pt idx="4944">
                  <c:v>43.107130688583069</c:v>
                </c:pt>
                <c:pt idx="4945">
                  <c:v>43.100184281466177</c:v>
                </c:pt>
                <c:pt idx="4946">
                  <c:v>43.093235598573258</c:v>
                </c:pt>
                <c:pt idx="4947">
                  <c:v>43.086287174469987</c:v>
                </c:pt>
                <c:pt idx="4948">
                  <c:v>43.079341605654577</c:v>
                </c:pt>
                <c:pt idx="4949">
                  <c:v>43.072395291928011</c:v>
                </c:pt>
                <c:pt idx="4950">
                  <c:v>43.065441294631214</c:v>
                </c:pt>
                <c:pt idx="4951">
                  <c:v>43.058487801524301</c:v>
                </c:pt>
                <c:pt idx="4952">
                  <c:v>43.050412935861011</c:v>
                </c:pt>
                <c:pt idx="4953">
                  <c:v>43.043467191569995</c:v>
                </c:pt>
                <c:pt idx="4954">
                  <c:v>43.036513312239954</c:v>
                </c:pt>
                <c:pt idx="4955">
                  <c:v>43.029561783643985</c:v>
                </c:pt>
                <c:pt idx="4956">
                  <c:v>43.022616135938286</c:v>
                </c:pt>
                <c:pt idx="4957">
                  <c:v>43.015666437547914</c:v>
                </c:pt>
                <c:pt idx="4958">
                  <c:v>43.00872102086052</c:v>
                </c:pt>
                <c:pt idx="4959">
                  <c:v>43.001773002268074</c:v>
                </c:pt>
                <c:pt idx="4960">
                  <c:v>42.994823615752402</c:v>
                </c:pt>
                <c:pt idx="4961">
                  <c:v>42.987872636439292</c:v>
                </c:pt>
                <c:pt idx="4962">
                  <c:v>42.980925916218844</c:v>
                </c:pt>
                <c:pt idx="4963">
                  <c:v>42.973980868914964</c:v>
                </c:pt>
                <c:pt idx="4964">
                  <c:v>42.967027328739398</c:v>
                </c:pt>
                <c:pt idx="4965">
                  <c:v>42.960080524221866</c:v>
                </c:pt>
                <c:pt idx="4966">
                  <c:v>42.953128601665981</c:v>
                </c:pt>
                <c:pt idx="4967">
                  <c:v>42.946180367538382</c:v>
                </c:pt>
                <c:pt idx="4968">
                  <c:v>42.939227422357845</c:v>
                </c:pt>
                <c:pt idx="4969">
                  <c:v>42.932282094882858</c:v>
                </c:pt>
                <c:pt idx="4970">
                  <c:v>42.925333915806426</c:v>
                </c:pt>
                <c:pt idx="4971">
                  <c:v>42.918384337840486</c:v>
                </c:pt>
                <c:pt idx="4972">
                  <c:v>42.911434724484486</c:v>
                </c:pt>
                <c:pt idx="4973">
                  <c:v>42.904486307016867</c:v>
                </c:pt>
                <c:pt idx="4974">
                  <c:v>42.897540450411626</c:v>
                </c:pt>
                <c:pt idx="4975">
                  <c:v>42.890590588096572</c:v>
                </c:pt>
                <c:pt idx="4976">
                  <c:v>42.883640887002791</c:v>
                </c:pt>
                <c:pt idx="4977">
                  <c:v>42.876691001585904</c:v>
                </c:pt>
                <c:pt idx="4978">
                  <c:v>42.869739692211546</c:v>
                </c:pt>
                <c:pt idx="4979">
                  <c:v>42.862794312388743</c:v>
                </c:pt>
                <c:pt idx="4980">
                  <c:v>42.855842367714061</c:v>
                </c:pt>
                <c:pt idx="4981">
                  <c:v>42.848897037044139</c:v>
                </c:pt>
                <c:pt idx="4982">
                  <c:v>42.841949481225576</c:v>
                </c:pt>
                <c:pt idx="4983">
                  <c:v>42.834995700938492</c:v>
                </c:pt>
                <c:pt idx="4984">
                  <c:v>42.828046256176719</c:v>
                </c:pt>
                <c:pt idx="4985">
                  <c:v>42.821100982524051</c:v>
                </c:pt>
                <c:pt idx="4986">
                  <c:v>42.814153329137135</c:v>
                </c:pt>
                <c:pt idx="4987">
                  <c:v>42.807204941161174</c:v>
                </c:pt>
                <c:pt idx="4988">
                  <c:v>42.800258904410839</c:v>
                </c:pt>
                <c:pt idx="4989">
                  <c:v>42.793312350326957</c:v>
                </c:pt>
                <c:pt idx="4990">
                  <c:v>42.786362434189542</c:v>
                </c:pt>
                <c:pt idx="4991">
                  <c:v>42.779415584451414</c:v>
                </c:pt>
                <c:pt idx="4992">
                  <c:v>42.772468162328551</c:v>
                </c:pt>
                <c:pt idx="4993">
                  <c:v>42.76551742140667</c:v>
                </c:pt>
                <c:pt idx="4994">
                  <c:v>42.758565628614249</c:v>
                </c:pt>
                <c:pt idx="4995">
                  <c:v>42.751618420060431</c:v>
                </c:pt>
                <c:pt idx="4996">
                  <c:v>42.744669970397688</c:v>
                </c:pt>
                <c:pt idx="4997">
                  <c:v>42.737720832349559</c:v>
                </c:pt>
                <c:pt idx="4998">
                  <c:v>42.730768003169722</c:v>
                </c:pt>
                <c:pt idx="4999">
                  <c:v>42.723822095199793</c:v>
                </c:pt>
                <c:pt idx="5000">
                  <c:v>42.716869718717497</c:v>
                </c:pt>
                <c:pt idx="5001">
                  <c:v>42.7099212447241</c:v>
                </c:pt>
                <c:pt idx="5002">
                  <c:v>42.702970173003692</c:v>
                </c:pt>
                <c:pt idx="5003">
                  <c:v>42.696020266205316</c:v>
                </c:pt>
                <c:pt idx="5004">
                  <c:v>42.689074771856411</c:v>
                </c:pt>
                <c:pt idx="5005">
                  <c:v>42.682128354417422</c:v>
                </c:pt>
                <c:pt idx="5006">
                  <c:v>42.675181063778375</c:v>
                </c:pt>
                <c:pt idx="5007">
                  <c:v>42.668235171045836</c:v>
                </c:pt>
                <c:pt idx="5008">
                  <c:v>42.661286503390265</c:v>
                </c:pt>
                <c:pt idx="5009">
                  <c:v>42.654341349670482</c:v>
                </c:pt>
                <c:pt idx="5010">
                  <c:v>42.647390142288266</c:v>
                </c:pt>
                <c:pt idx="5011">
                  <c:v>42.64044717421536</c:v>
                </c:pt>
                <c:pt idx="5012">
                  <c:v>42.632390937268568</c:v>
                </c:pt>
                <c:pt idx="5013">
                  <c:v>42.625441564761459</c:v>
                </c:pt>
                <c:pt idx="5014">
                  <c:v>42.618492782579821</c:v>
                </c:pt>
                <c:pt idx="5015">
                  <c:v>42.611544221585909</c:v>
                </c:pt>
                <c:pt idx="5016">
                  <c:v>42.604596293434689</c:v>
                </c:pt>
                <c:pt idx="5017">
                  <c:v>42.5976452448161</c:v>
                </c:pt>
                <c:pt idx="5018">
                  <c:v>42.590699857620365</c:v>
                </c:pt>
                <c:pt idx="5019">
                  <c:v>42.583751832392331</c:v>
                </c:pt>
                <c:pt idx="5020">
                  <c:v>42.576806356967268</c:v>
                </c:pt>
                <c:pt idx="5021">
                  <c:v>42.569859213540987</c:v>
                </c:pt>
                <c:pt idx="5022">
                  <c:v>42.562908208914145</c:v>
                </c:pt>
                <c:pt idx="5023">
                  <c:v>42.555963061092712</c:v>
                </c:pt>
                <c:pt idx="5024">
                  <c:v>42.549013950324401</c:v>
                </c:pt>
                <c:pt idx="5025">
                  <c:v>42.54206099850829</c:v>
                </c:pt>
                <c:pt idx="5026">
                  <c:v>42.53511159872135</c:v>
                </c:pt>
                <c:pt idx="5027">
                  <c:v>42.528161136741758</c:v>
                </c:pt>
                <c:pt idx="5028">
                  <c:v>42.521210670338426</c:v>
                </c:pt>
                <c:pt idx="5029">
                  <c:v>42.514261042482374</c:v>
                </c:pt>
                <c:pt idx="5030">
                  <c:v>42.507314185862803</c:v>
                </c:pt>
                <c:pt idx="5031">
                  <c:v>42.500363183202133</c:v>
                </c:pt>
                <c:pt idx="5032">
                  <c:v>42.493413272471521</c:v>
                </c:pt>
                <c:pt idx="5033">
                  <c:v>42.486462224590205</c:v>
                </c:pt>
                <c:pt idx="5034">
                  <c:v>42.479516230602812</c:v>
                </c:pt>
                <c:pt idx="5035">
                  <c:v>42.47256657374659</c:v>
                </c:pt>
                <c:pt idx="5036">
                  <c:v>42.465618064854688</c:v>
                </c:pt>
                <c:pt idx="5037">
                  <c:v>42.458669688429652</c:v>
                </c:pt>
                <c:pt idx="5038">
                  <c:v>42.451719639088068</c:v>
                </c:pt>
                <c:pt idx="5039">
                  <c:v>42.444773897992029</c:v>
                </c:pt>
                <c:pt idx="5040">
                  <c:v>42.437822997077639</c:v>
                </c:pt>
                <c:pt idx="5041">
                  <c:v>42.430875297732847</c:v>
                </c:pt>
                <c:pt idx="5042">
                  <c:v>42.423920386684927</c:v>
                </c:pt>
                <c:pt idx="5043">
                  <c:v>42.416972571830975</c:v>
                </c:pt>
                <c:pt idx="5044">
                  <c:v>42.410021527636125</c:v>
                </c:pt>
                <c:pt idx="5045">
                  <c:v>42.403073953876792</c:v>
                </c:pt>
                <c:pt idx="5046">
                  <c:v>42.396125756368079</c:v>
                </c:pt>
                <c:pt idx="5047">
                  <c:v>42.389179762626455</c:v>
                </c:pt>
                <c:pt idx="5048">
                  <c:v>42.38223292026121</c:v>
                </c:pt>
                <c:pt idx="5049">
                  <c:v>42.375287556167351</c:v>
                </c:pt>
                <c:pt idx="5050">
                  <c:v>42.368339222751011</c:v>
                </c:pt>
                <c:pt idx="5051">
                  <c:v>42.36139175737371</c:v>
                </c:pt>
                <c:pt idx="5052">
                  <c:v>42.354443641458666</c:v>
                </c:pt>
                <c:pt idx="5053">
                  <c:v>42.347494750649275</c:v>
                </c:pt>
                <c:pt idx="5054">
                  <c:v>42.34054466444308</c:v>
                </c:pt>
                <c:pt idx="5055">
                  <c:v>42.333591970187747</c:v>
                </c:pt>
                <c:pt idx="5056">
                  <c:v>42.326645654003549</c:v>
                </c:pt>
                <c:pt idx="5057">
                  <c:v>42.31969325491098</c:v>
                </c:pt>
                <c:pt idx="5058">
                  <c:v>42.312744184447993</c:v>
                </c:pt>
                <c:pt idx="5059">
                  <c:v>42.305794548727498</c:v>
                </c:pt>
                <c:pt idx="5060">
                  <c:v>42.298846024843968</c:v>
                </c:pt>
                <c:pt idx="5061">
                  <c:v>42.291899450361676</c:v>
                </c:pt>
                <c:pt idx="5062">
                  <c:v>42.284949512105491</c:v>
                </c:pt>
                <c:pt idx="5063">
                  <c:v>42.277998523207579</c:v>
                </c:pt>
                <c:pt idx="5064">
                  <c:v>42.271053328690968</c:v>
                </c:pt>
                <c:pt idx="5065">
                  <c:v>42.264107596442408</c:v>
                </c:pt>
                <c:pt idx="5066">
                  <c:v>42.257160854103148</c:v>
                </c:pt>
                <c:pt idx="5067">
                  <c:v>42.250212040463744</c:v>
                </c:pt>
                <c:pt idx="5068">
                  <c:v>42.243258112718124</c:v>
                </c:pt>
                <c:pt idx="5069">
                  <c:v>42.236311828483302</c:v>
                </c:pt>
                <c:pt idx="5070">
                  <c:v>42.229362838876717</c:v>
                </c:pt>
                <c:pt idx="5071">
                  <c:v>42.22240839475004</c:v>
                </c:pt>
                <c:pt idx="5072">
                  <c:v>42.214296824603807</c:v>
                </c:pt>
                <c:pt idx="5073">
                  <c:v>42.207345789502206</c:v>
                </c:pt>
                <c:pt idx="5074">
                  <c:v>42.200401151149848</c:v>
                </c:pt>
                <c:pt idx="5075">
                  <c:v>42.193454577650606</c:v>
                </c:pt>
                <c:pt idx="5076">
                  <c:v>42.186506344751855</c:v>
                </c:pt>
                <c:pt idx="5077">
                  <c:v>42.179558076708801</c:v>
                </c:pt>
                <c:pt idx="5078">
                  <c:v>42.172606887267342</c:v>
                </c:pt>
                <c:pt idx="5079">
                  <c:v>42.165657130876632</c:v>
                </c:pt>
                <c:pt idx="5080">
                  <c:v>42.15871253258382</c:v>
                </c:pt>
                <c:pt idx="5081">
                  <c:v>42.151767892019599</c:v>
                </c:pt>
                <c:pt idx="5082">
                  <c:v>42.144814361183109</c:v>
                </c:pt>
                <c:pt idx="5083">
                  <c:v>42.137868065643104</c:v>
                </c:pt>
                <c:pt idx="5084">
                  <c:v>42.130916443410996</c:v>
                </c:pt>
                <c:pt idx="5085">
                  <c:v>42.12397046416946</c:v>
                </c:pt>
                <c:pt idx="5086">
                  <c:v>42.117018304451165</c:v>
                </c:pt>
                <c:pt idx="5087">
                  <c:v>42.110068982079916</c:v>
                </c:pt>
                <c:pt idx="5088">
                  <c:v>42.103123228449881</c:v>
                </c:pt>
                <c:pt idx="5089">
                  <c:v>42.096172185729628</c:v>
                </c:pt>
                <c:pt idx="5090">
                  <c:v>42.08922128653564</c:v>
                </c:pt>
                <c:pt idx="5091">
                  <c:v>42.082275170403427</c:v>
                </c:pt>
                <c:pt idx="5092">
                  <c:v>42.075326903343459</c:v>
                </c:pt>
                <c:pt idx="5093">
                  <c:v>42.068375628621851</c:v>
                </c:pt>
                <c:pt idx="5094">
                  <c:v>42.061426267665652</c:v>
                </c:pt>
                <c:pt idx="5095">
                  <c:v>42.05447525615746</c:v>
                </c:pt>
                <c:pt idx="5096">
                  <c:v>42.047530033623701</c:v>
                </c:pt>
                <c:pt idx="5097">
                  <c:v>42.040584138433523</c:v>
                </c:pt>
                <c:pt idx="5098">
                  <c:v>42.033637181542183</c:v>
                </c:pt>
                <c:pt idx="5099">
                  <c:v>42.026686709732026</c:v>
                </c:pt>
                <c:pt idx="5100">
                  <c:v>42.019737354919968</c:v>
                </c:pt>
                <c:pt idx="5101">
                  <c:v>42.012792712389597</c:v>
                </c:pt>
                <c:pt idx="5102">
                  <c:v>42.005847385651883</c:v>
                </c:pt>
                <c:pt idx="5103">
                  <c:v>41.998901503732931</c:v>
                </c:pt>
                <c:pt idx="5104">
                  <c:v>41.991954633104861</c:v>
                </c:pt>
                <c:pt idx="5105">
                  <c:v>41.985008995229691</c:v>
                </c:pt>
                <c:pt idx="5106">
                  <c:v>41.978061195858878</c:v>
                </c:pt>
                <c:pt idx="5107">
                  <c:v>41.971115164515325</c:v>
                </c:pt>
                <c:pt idx="5108">
                  <c:v>41.964168329277264</c:v>
                </c:pt>
                <c:pt idx="5109">
                  <c:v>41.957222418849675</c:v>
                </c:pt>
                <c:pt idx="5110">
                  <c:v>41.950273901847567</c:v>
                </c:pt>
                <c:pt idx="5111">
                  <c:v>41.943326915956078</c:v>
                </c:pt>
                <c:pt idx="5112">
                  <c:v>41.936382037737914</c:v>
                </c:pt>
                <c:pt idx="5113">
                  <c:v>41.929434062891495</c:v>
                </c:pt>
                <c:pt idx="5114">
                  <c:v>41.922479955246573</c:v>
                </c:pt>
                <c:pt idx="5115">
                  <c:v>41.915531188056555</c:v>
                </c:pt>
                <c:pt idx="5116">
                  <c:v>41.908584326767453</c:v>
                </c:pt>
                <c:pt idx="5117">
                  <c:v>41.901635464712513</c:v>
                </c:pt>
                <c:pt idx="5118">
                  <c:v>41.894687857037731</c:v>
                </c:pt>
                <c:pt idx="5119">
                  <c:v>41.887740711153775</c:v>
                </c:pt>
                <c:pt idx="5120">
                  <c:v>41.880789681213237</c:v>
                </c:pt>
                <c:pt idx="5121">
                  <c:v>41.873842825822514</c:v>
                </c:pt>
                <c:pt idx="5122">
                  <c:v>41.866895683625039</c:v>
                </c:pt>
                <c:pt idx="5123">
                  <c:v>41.859948840276736</c:v>
                </c:pt>
                <c:pt idx="5124">
                  <c:v>41.852999620389184</c:v>
                </c:pt>
                <c:pt idx="5125">
                  <c:v>41.846052598861917</c:v>
                </c:pt>
                <c:pt idx="5126">
                  <c:v>41.839104936135968</c:v>
                </c:pt>
                <c:pt idx="5127">
                  <c:v>41.832158744308416</c:v>
                </c:pt>
                <c:pt idx="5128">
                  <c:v>41.825207607460513</c:v>
                </c:pt>
                <c:pt idx="5129">
                  <c:v>41.818262805429207</c:v>
                </c:pt>
                <c:pt idx="5130">
                  <c:v>41.81131816314462</c:v>
                </c:pt>
                <c:pt idx="5131">
                  <c:v>41.8043735722379</c:v>
                </c:pt>
                <c:pt idx="5132">
                  <c:v>41.796325259807922</c:v>
                </c:pt>
                <c:pt idx="5133">
                  <c:v>41.789375671028353</c:v>
                </c:pt>
                <c:pt idx="5134">
                  <c:v>41.782426872626296</c:v>
                </c:pt>
                <c:pt idx="5135">
                  <c:v>41.775479725759276</c:v>
                </c:pt>
                <c:pt idx="5136">
                  <c:v>41.768528718429032</c:v>
                </c:pt>
                <c:pt idx="5137">
                  <c:v>41.761582962341343</c:v>
                </c:pt>
                <c:pt idx="5138">
                  <c:v>41.754638337014491</c:v>
                </c:pt>
                <c:pt idx="5139">
                  <c:v>41.747686336551347</c:v>
                </c:pt>
                <c:pt idx="5140">
                  <c:v>41.740740727430619</c:v>
                </c:pt>
                <c:pt idx="5141">
                  <c:v>41.733794161550072</c:v>
                </c:pt>
                <c:pt idx="5142">
                  <c:v>41.72684397138562</c:v>
                </c:pt>
                <c:pt idx="5143">
                  <c:v>41.719892955699429</c:v>
                </c:pt>
                <c:pt idx="5144">
                  <c:v>41.712943320961962</c:v>
                </c:pt>
                <c:pt idx="5145">
                  <c:v>41.705996462622089</c:v>
                </c:pt>
                <c:pt idx="5146">
                  <c:v>41.699047926450355</c:v>
                </c:pt>
                <c:pt idx="5147">
                  <c:v>41.692094413800419</c:v>
                </c:pt>
                <c:pt idx="5148">
                  <c:v>41.685146451487974</c:v>
                </c:pt>
                <c:pt idx="5149">
                  <c:v>41.678196261569305</c:v>
                </c:pt>
                <c:pt idx="5150">
                  <c:v>41.671248899412909</c:v>
                </c:pt>
                <c:pt idx="5151">
                  <c:v>41.664299779551342</c:v>
                </c:pt>
                <c:pt idx="5152">
                  <c:v>41.657349053375299</c:v>
                </c:pt>
                <c:pt idx="5153">
                  <c:v>41.650399438544746</c:v>
                </c:pt>
                <c:pt idx="5154">
                  <c:v>41.643451152315173</c:v>
                </c:pt>
                <c:pt idx="5155">
                  <c:v>41.636500133925537</c:v>
                </c:pt>
                <c:pt idx="5156">
                  <c:v>41.629554653831008</c:v>
                </c:pt>
                <c:pt idx="5157">
                  <c:v>41.622605860589971</c:v>
                </c:pt>
                <c:pt idx="5158">
                  <c:v>41.615660419080371</c:v>
                </c:pt>
                <c:pt idx="5159">
                  <c:v>41.608713938725728</c:v>
                </c:pt>
                <c:pt idx="5160">
                  <c:v>41.601766405763229</c:v>
                </c:pt>
                <c:pt idx="5161">
                  <c:v>41.594817106493856</c:v>
                </c:pt>
                <c:pt idx="5162">
                  <c:v>41.587868272947524</c:v>
                </c:pt>
                <c:pt idx="5163">
                  <c:v>41.580907782807699</c:v>
                </c:pt>
                <c:pt idx="5164">
                  <c:v>41.57396286846221</c:v>
                </c:pt>
                <c:pt idx="5165">
                  <c:v>41.567014222433905</c:v>
                </c:pt>
                <c:pt idx="5166">
                  <c:v>41.560059978389873</c:v>
                </c:pt>
                <c:pt idx="5167">
                  <c:v>41.553111170403</c:v>
                </c:pt>
                <c:pt idx="5168">
                  <c:v>41.546163216446537</c:v>
                </c:pt>
                <c:pt idx="5169">
                  <c:v>41.539211987682854</c:v>
                </c:pt>
                <c:pt idx="5170">
                  <c:v>41.532262851846561</c:v>
                </c:pt>
                <c:pt idx="5171">
                  <c:v>41.525316166524661</c:v>
                </c:pt>
                <c:pt idx="5172">
                  <c:v>41.518364723946128</c:v>
                </c:pt>
                <c:pt idx="5173">
                  <c:v>41.511414798715464</c:v>
                </c:pt>
                <c:pt idx="5174">
                  <c:v>41.504468216614463</c:v>
                </c:pt>
                <c:pt idx="5175">
                  <c:v>41.497520088411207</c:v>
                </c:pt>
                <c:pt idx="5176">
                  <c:v>41.490575445143584</c:v>
                </c:pt>
                <c:pt idx="5177">
                  <c:v>41.483630398822747</c:v>
                </c:pt>
                <c:pt idx="5178">
                  <c:v>41.476684729244013</c:v>
                </c:pt>
                <c:pt idx="5179">
                  <c:v>41.469734757072388</c:v>
                </c:pt>
                <c:pt idx="5180">
                  <c:v>41.46278484486718</c:v>
                </c:pt>
                <c:pt idx="5181">
                  <c:v>41.45583299432019</c:v>
                </c:pt>
                <c:pt idx="5182">
                  <c:v>41.448881965116968</c:v>
                </c:pt>
                <c:pt idx="5183">
                  <c:v>41.44193483397887</c:v>
                </c:pt>
                <c:pt idx="5184">
                  <c:v>41.434989426876264</c:v>
                </c:pt>
                <c:pt idx="5185">
                  <c:v>41.42804238814545</c:v>
                </c:pt>
                <c:pt idx="5186">
                  <c:v>41.421092900866519</c:v>
                </c:pt>
                <c:pt idx="5187">
                  <c:v>41.414146966108277</c:v>
                </c:pt>
                <c:pt idx="5188">
                  <c:v>41.407200537855637</c:v>
                </c:pt>
                <c:pt idx="5189">
                  <c:v>41.400252872672048</c:v>
                </c:pt>
                <c:pt idx="5190">
                  <c:v>41.3933029808653</c:v>
                </c:pt>
                <c:pt idx="5191">
                  <c:v>41.386328655318458</c:v>
                </c:pt>
                <c:pt idx="5192">
                  <c:v>41.37827731059236</c:v>
                </c:pt>
                <c:pt idx="5193">
                  <c:v>41.371324180842969</c:v>
                </c:pt>
                <c:pt idx="5194">
                  <c:v>41.364378312932566</c:v>
                </c:pt>
                <c:pt idx="5195">
                  <c:v>41.3574297642269</c:v>
                </c:pt>
                <c:pt idx="5196">
                  <c:v>41.350484462802847</c:v>
                </c:pt>
                <c:pt idx="5197">
                  <c:v>41.343534402647677</c:v>
                </c:pt>
                <c:pt idx="5198">
                  <c:v>41.33658901078244</c:v>
                </c:pt>
                <c:pt idx="5199">
                  <c:v>41.329641126622988</c:v>
                </c:pt>
                <c:pt idx="5200">
                  <c:v>41.322692527289874</c:v>
                </c:pt>
                <c:pt idx="5201">
                  <c:v>41.315744270797765</c:v>
                </c:pt>
                <c:pt idx="5202">
                  <c:v>41.308794031972035</c:v>
                </c:pt>
                <c:pt idx="5203">
                  <c:v>41.301844401412566</c:v>
                </c:pt>
                <c:pt idx="5204">
                  <c:v>41.294894547699251</c:v>
                </c:pt>
                <c:pt idx="5205">
                  <c:v>41.287943744844796</c:v>
                </c:pt>
                <c:pt idx="5206">
                  <c:v>41.280997726526763</c:v>
                </c:pt>
                <c:pt idx="5207">
                  <c:v>41.274047818745323</c:v>
                </c:pt>
                <c:pt idx="5208">
                  <c:v>41.267099843898926</c:v>
                </c:pt>
                <c:pt idx="5209">
                  <c:v>41.26015185184901</c:v>
                </c:pt>
                <c:pt idx="5210">
                  <c:v>41.253200022929235</c:v>
                </c:pt>
                <c:pt idx="5211">
                  <c:v>41.246249811383336</c:v>
                </c:pt>
                <c:pt idx="5212">
                  <c:v>41.239294914589728</c:v>
                </c:pt>
                <c:pt idx="5213">
                  <c:v>41.23234889258525</c:v>
                </c:pt>
                <c:pt idx="5214">
                  <c:v>41.225401744735166</c:v>
                </c:pt>
                <c:pt idx="5215">
                  <c:v>41.218451141686984</c:v>
                </c:pt>
                <c:pt idx="5216">
                  <c:v>41.211504450712468</c:v>
                </c:pt>
                <c:pt idx="5217">
                  <c:v>41.20455480835632</c:v>
                </c:pt>
                <c:pt idx="5218">
                  <c:v>41.197609905315971</c:v>
                </c:pt>
                <c:pt idx="5219">
                  <c:v>41.190661632111912</c:v>
                </c:pt>
                <c:pt idx="5220">
                  <c:v>41.183716730791879</c:v>
                </c:pt>
                <c:pt idx="5221">
                  <c:v>41.176764653896093</c:v>
                </c:pt>
                <c:pt idx="5222">
                  <c:v>41.169813577260378</c:v>
                </c:pt>
                <c:pt idx="5223">
                  <c:v>41.162861966579193</c:v>
                </c:pt>
                <c:pt idx="5224">
                  <c:v>41.155912346341793</c:v>
                </c:pt>
                <c:pt idx="5225">
                  <c:v>41.148959498238135</c:v>
                </c:pt>
                <c:pt idx="5226">
                  <c:v>41.142009153242299</c:v>
                </c:pt>
                <c:pt idx="5227">
                  <c:v>41.135057922758214</c:v>
                </c:pt>
                <c:pt idx="5228">
                  <c:v>41.128111059257272</c:v>
                </c:pt>
                <c:pt idx="5229">
                  <c:v>41.121165308576401</c:v>
                </c:pt>
                <c:pt idx="5230">
                  <c:v>41.11421456986637</c:v>
                </c:pt>
                <c:pt idx="5231">
                  <c:v>41.107264933654349</c:v>
                </c:pt>
                <c:pt idx="5232">
                  <c:v>41.100319750197094</c:v>
                </c:pt>
                <c:pt idx="5233">
                  <c:v>41.093368516763846</c:v>
                </c:pt>
                <c:pt idx="5234">
                  <c:v>41.086421599440577</c:v>
                </c:pt>
                <c:pt idx="5235">
                  <c:v>41.07947473544813</c:v>
                </c:pt>
                <c:pt idx="5236">
                  <c:v>41.072526911746657</c:v>
                </c:pt>
                <c:pt idx="5237">
                  <c:v>41.065576299605183</c:v>
                </c:pt>
                <c:pt idx="5238">
                  <c:v>41.058623394238467</c:v>
                </c:pt>
                <c:pt idx="5239">
                  <c:v>41.051676480601621</c:v>
                </c:pt>
                <c:pt idx="5240">
                  <c:v>41.044721418408741</c:v>
                </c:pt>
                <c:pt idx="5241">
                  <c:v>41.037774740705508</c:v>
                </c:pt>
                <c:pt idx="5242">
                  <c:v>41.03082579337034</c:v>
                </c:pt>
                <c:pt idx="5243">
                  <c:v>41.023878570808002</c:v>
                </c:pt>
                <c:pt idx="5244">
                  <c:v>41.016929132681859</c:v>
                </c:pt>
                <c:pt idx="5245">
                  <c:v>41.009983798325429</c:v>
                </c:pt>
                <c:pt idx="5246">
                  <c:v>41.003038887912162</c:v>
                </c:pt>
                <c:pt idx="5247">
                  <c:v>40.996089525727157</c:v>
                </c:pt>
                <c:pt idx="5248">
                  <c:v>40.989140347865231</c:v>
                </c:pt>
                <c:pt idx="5249">
                  <c:v>40.982194893084348</c:v>
                </c:pt>
                <c:pt idx="5250">
                  <c:v>40.975249230878582</c:v>
                </c:pt>
                <c:pt idx="5251">
                  <c:v>40.968295598387826</c:v>
                </c:pt>
                <c:pt idx="5252">
                  <c:v>40.960197469347605</c:v>
                </c:pt>
                <c:pt idx="5253">
                  <c:v>40.953247553455931</c:v>
                </c:pt>
                <c:pt idx="5254">
                  <c:v>40.946301557256689</c:v>
                </c:pt>
                <c:pt idx="5255">
                  <c:v>40.939351283286669</c:v>
                </c:pt>
                <c:pt idx="5256">
                  <c:v>40.932405067128499</c:v>
                </c:pt>
                <c:pt idx="5257">
                  <c:v>40.9254548418198</c:v>
                </c:pt>
                <c:pt idx="5258">
                  <c:v>40.918508578966431</c:v>
                </c:pt>
                <c:pt idx="5259">
                  <c:v>40.911561718168883</c:v>
                </c:pt>
                <c:pt idx="5260">
                  <c:v>40.904616973892189</c:v>
                </c:pt>
                <c:pt idx="5261">
                  <c:v>40.897670225408874</c:v>
                </c:pt>
                <c:pt idx="5262">
                  <c:v>40.890723892758494</c:v>
                </c:pt>
                <c:pt idx="5263">
                  <c:v>40.883778760911746</c:v>
                </c:pt>
                <c:pt idx="5264">
                  <c:v>40.876828041125556</c:v>
                </c:pt>
                <c:pt idx="5265">
                  <c:v>40.869878922247011</c:v>
                </c:pt>
                <c:pt idx="5266">
                  <c:v>40.862934276767518</c:v>
                </c:pt>
                <c:pt idx="5267">
                  <c:v>40.855987992041122</c:v>
                </c:pt>
                <c:pt idx="5268">
                  <c:v>40.849039187740729</c:v>
                </c:pt>
                <c:pt idx="5269">
                  <c:v>40.842087612203812</c:v>
                </c:pt>
                <c:pt idx="5270">
                  <c:v>40.835136907900797</c:v>
                </c:pt>
                <c:pt idx="5271">
                  <c:v>40.828188624374604</c:v>
                </c:pt>
                <c:pt idx="5272">
                  <c:v>40.821242608022658</c:v>
                </c:pt>
                <c:pt idx="5273">
                  <c:v>40.814294361361092</c:v>
                </c:pt>
                <c:pt idx="5274">
                  <c:v>40.807343621422277</c:v>
                </c:pt>
                <c:pt idx="5275">
                  <c:v>40.800397040550102</c:v>
                </c:pt>
                <c:pt idx="5276">
                  <c:v>40.793446340670847</c:v>
                </c:pt>
                <c:pt idx="5277">
                  <c:v>40.786498317163122</c:v>
                </c:pt>
                <c:pt idx="5278">
                  <c:v>40.779545363626639</c:v>
                </c:pt>
                <c:pt idx="5279">
                  <c:v>40.77259736395802</c:v>
                </c:pt>
                <c:pt idx="5280">
                  <c:v>40.765650602203458</c:v>
                </c:pt>
                <c:pt idx="5281">
                  <c:v>40.758704527113878</c:v>
                </c:pt>
                <c:pt idx="5282">
                  <c:v>40.751756018713522</c:v>
                </c:pt>
                <c:pt idx="5283">
                  <c:v>40.7448063530098</c:v>
                </c:pt>
                <c:pt idx="5284">
                  <c:v>40.737851975024263</c:v>
                </c:pt>
                <c:pt idx="5285">
                  <c:v>40.730903971423444</c:v>
                </c:pt>
                <c:pt idx="5286">
                  <c:v>40.723958497718804</c:v>
                </c:pt>
                <c:pt idx="5287">
                  <c:v>40.717007276573753</c:v>
                </c:pt>
                <c:pt idx="5288">
                  <c:v>40.710056369761048</c:v>
                </c:pt>
                <c:pt idx="5289">
                  <c:v>40.703110775386143</c:v>
                </c:pt>
                <c:pt idx="5290">
                  <c:v>40.696161971823052</c:v>
                </c:pt>
                <c:pt idx="5291">
                  <c:v>40.689216510406553</c:v>
                </c:pt>
                <c:pt idx="5292">
                  <c:v>40.682270758005323</c:v>
                </c:pt>
                <c:pt idx="5293">
                  <c:v>40.675325295114234</c:v>
                </c:pt>
                <c:pt idx="5294">
                  <c:v>40.668379276304705</c:v>
                </c:pt>
                <c:pt idx="5295">
                  <c:v>40.661431921029703</c:v>
                </c:pt>
                <c:pt idx="5296">
                  <c:v>40.654486408002739</c:v>
                </c:pt>
                <c:pt idx="5297">
                  <c:v>40.647535376587619</c:v>
                </c:pt>
                <c:pt idx="5298">
                  <c:v>40.640586579660159</c:v>
                </c:pt>
                <c:pt idx="5299">
                  <c:v>40.633641941799318</c:v>
                </c:pt>
                <c:pt idx="5300">
                  <c:v>40.626696469814952</c:v>
                </c:pt>
                <c:pt idx="5301">
                  <c:v>40.619747965101062</c:v>
                </c:pt>
                <c:pt idx="5302">
                  <c:v>40.612801114379849</c:v>
                </c:pt>
                <c:pt idx="5303">
                  <c:v>40.605851471532191</c:v>
                </c:pt>
                <c:pt idx="5304">
                  <c:v>40.598903222412972</c:v>
                </c:pt>
                <c:pt idx="5305">
                  <c:v>40.591954960514038</c:v>
                </c:pt>
                <c:pt idx="5306">
                  <c:v>40.58500812183528</c:v>
                </c:pt>
                <c:pt idx="5307">
                  <c:v>40.578059192932457</c:v>
                </c:pt>
                <c:pt idx="5308">
                  <c:v>40.571109695085617</c:v>
                </c:pt>
                <c:pt idx="5309">
                  <c:v>40.564161979028846</c:v>
                </c:pt>
                <c:pt idx="5310">
                  <c:v>40.557207314482369</c:v>
                </c:pt>
                <c:pt idx="5311">
                  <c:v>40.550257491797716</c:v>
                </c:pt>
                <c:pt idx="5312">
                  <c:v>40.542184589935623</c:v>
                </c:pt>
                <c:pt idx="5313">
                  <c:v>40.535239273274236</c:v>
                </c:pt>
                <c:pt idx="5314">
                  <c:v>40.528294036977748</c:v>
                </c:pt>
                <c:pt idx="5315">
                  <c:v>40.521344300002383</c:v>
                </c:pt>
                <c:pt idx="5316">
                  <c:v>40.514398075733979</c:v>
                </c:pt>
                <c:pt idx="5317">
                  <c:v>40.507448392335228</c:v>
                </c:pt>
                <c:pt idx="5318">
                  <c:v>40.500500157470356</c:v>
                </c:pt>
                <c:pt idx="5319">
                  <c:v>40.493549179386051</c:v>
                </c:pt>
                <c:pt idx="5320">
                  <c:v>40.486600701214677</c:v>
                </c:pt>
                <c:pt idx="5321">
                  <c:v>40.47965283302991</c:v>
                </c:pt>
                <c:pt idx="5322">
                  <c:v>40.472702424135385</c:v>
                </c:pt>
                <c:pt idx="5323">
                  <c:v>40.465757263779963</c:v>
                </c:pt>
                <c:pt idx="5324">
                  <c:v>40.458804412727133</c:v>
                </c:pt>
                <c:pt idx="5325">
                  <c:v>40.451855228966878</c:v>
                </c:pt>
                <c:pt idx="5326">
                  <c:v>40.444905567441126</c:v>
                </c:pt>
                <c:pt idx="5327">
                  <c:v>40.437959289841899</c:v>
                </c:pt>
                <c:pt idx="5328">
                  <c:v>40.431006029837512</c:v>
                </c:pt>
                <c:pt idx="5329">
                  <c:v>40.424055435145277</c:v>
                </c:pt>
                <c:pt idx="5330">
                  <c:v>40.417108721560481</c:v>
                </c:pt>
                <c:pt idx="5331">
                  <c:v>40.41015742078784</c:v>
                </c:pt>
                <c:pt idx="5332">
                  <c:v>40.403210961323182</c:v>
                </c:pt>
                <c:pt idx="5333">
                  <c:v>40.396266201563328</c:v>
                </c:pt>
                <c:pt idx="5334">
                  <c:v>40.389318224750824</c:v>
                </c:pt>
                <c:pt idx="5335">
                  <c:v>40.382367498329018</c:v>
                </c:pt>
                <c:pt idx="5336">
                  <c:v>40.375417895540885</c:v>
                </c:pt>
                <c:pt idx="5337">
                  <c:v>40.368472652608723</c:v>
                </c:pt>
                <c:pt idx="5338">
                  <c:v>40.361525823514768</c:v>
                </c:pt>
                <c:pt idx="5339">
                  <c:v>40.354570743626873</c:v>
                </c:pt>
                <c:pt idx="5340">
                  <c:v>40.347621545120802</c:v>
                </c:pt>
                <c:pt idx="5341">
                  <c:v>40.340671368227596</c:v>
                </c:pt>
                <c:pt idx="5342">
                  <c:v>40.333721716532416</c:v>
                </c:pt>
                <c:pt idx="5343">
                  <c:v>40.32676791314352</c:v>
                </c:pt>
                <c:pt idx="5344">
                  <c:v>40.319822098563947</c:v>
                </c:pt>
                <c:pt idx="5345">
                  <c:v>40.312874864204908</c:v>
                </c:pt>
                <c:pt idx="5346">
                  <c:v>40.305929968291721</c:v>
                </c:pt>
                <c:pt idx="5347">
                  <c:v>40.298979080648635</c:v>
                </c:pt>
                <c:pt idx="5348">
                  <c:v>40.292030452315359</c:v>
                </c:pt>
                <c:pt idx="5349">
                  <c:v>40.285082365646261</c:v>
                </c:pt>
                <c:pt idx="5350">
                  <c:v>40.278135220499607</c:v>
                </c:pt>
                <c:pt idx="5351">
                  <c:v>40.271190305908348</c:v>
                </c:pt>
                <c:pt idx="5352">
                  <c:v>40.264240366914883</c:v>
                </c:pt>
                <c:pt idx="5353">
                  <c:v>40.257294386444521</c:v>
                </c:pt>
                <c:pt idx="5354">
                  <c:v>40.25034002590823</c:v>
                </c:pt>
                <c:pt idx="5355">
                  <c:v>40.243390109525087</c:v>
                </c:pt>
                <c:pt idx="5356">
                  <c:v>40.236442169822944</c:v>
                </c:pt>
                <c:pt idx="5357">
                  <c:v>40.229496390879206</c:v>
                </c:pt>
                <c:pt idx="5358">
                  <c:v>40.222550087720506</c:v>
                </c:pt>
                <c:pt idx="5359">
                  <c:v>40.215602962726514</c:v>
                </c:pt>
                <c:pt idx="5360">
                  <c:v>40.208651949006423</c:v>
                </c:pt>
                <c:pt idx="5361">
                  <c:v>40.201705874162627</c:v>
                </c:pt>
                <c:pt idx="5362">
                  <c:v>40.194759599266824</c:v>
                </c:pt>
                <c:pt idx="5363">
                  <c:v>40.187812772630522</c:v>
                </c:pt>
                <c:pt idx="5364">
                  <c:v>40.180867008186823</c:v>
                </c:pt>
                <c:pt idx="5365">
                  <c:v>40.1739162751294</c:v>
                </c:pt>
                <c:pt idx="5366">
                  <c:v>40.1669706286525</c:v>
                </c:pt>
                <c:pt idx="5367">
                  <c:v>40.16002044045419</c:v>
                </c:pt>
                <c:pt idx="5368">
                  <c:v>40.153071544483744</c:v>
                </c:pt>
                <c:pt idx="5369">
                  <c:v>40.146118866694636</c:v>
                </c:pt>
                <c:pt idx="5370">
                  <c:v>40.139168209086769</c:v>
                </c:pt>
                <c:pt idx="5371">
                  <c:v>40.132210286217315</c:v>
                </c:pt>
                <c:pt idx="5372">
                  <c:v>40.124112370257862</c:v>
                </c:pt>
                <c:pt idx="5373">
                  <c:v>40.117160792509054</c:v>
                </c:pt>
                <c:pt idx="5374">
                  <c:v>40.110214058525791</c:v>
                </c:pt>
                <c:pt idx="5375">
                  <c:v>40.10326828081088</c:v>
                </c:pt>
                <c:pt idx="5376">
                  <c:v>40.096321602370352</c:v>
                </c:pt>
                <c:pt idx="5377">
                  <c:v>40.089377128679956</c:v>
                </c:pt>
                <c:pt idx="5378">
                  <c:v>40.082426377927511</c:v>
                </c:pt>
                <c:pt idx="5379">
                  <c:v>40.075476601384132</c:v>
                </c:pt>
                <c:pt idx="5380">
                  <c:v>40.068530993000707</c:v>
                </c:pt>
                <c:pt idx="5381">
                  <c:v>40.061585928739078</c:v>
                </c:pt>
                <c:pt idx="5382">
                  <c:v>40.054638404132575</c:v>
                </c:pt>
                <c:pt idx="5383">
                  <c:v>40.047687923966443</c:v>
                </c:pt>
                <c:pt idx="5384">
                  <c:v>40.040737738225737</c:v>
                </c:pt>
                <c:pt idx="5385">
                  <c:v>40.033783673835323</c:v>
                </c:pt>
                <c:pt idx="5386">
                  <c:v>40.026837054378184</c:v>
                </c:pt>
                <c:pt idx="5387">
                  <c:v>40.019888970658229</c:v>
                </c:pt>
                <c:pt idx="5388">
                  <c:v>40.012938581916387</c:v>
                </c:pt>
                <c:pt idx="5389">
                  <c:v>40.005987158261711</c:v>
                </c:pt>
                <c:pt idx="5390">
                  <c:v>39.999041608615897</c:v>
                </c:pt>
                <c:pt idx="5391">
                  <c:v>39.992094455359016</c:v>
                </c:pt>
                <c:pt idx="5392">
                  <c:v>39.985145570939494</c:v>
                </c:pt>
                <c:pt idx="5393">
                  <c:v>39.978201051291236</c:v>
                </c:pt>
                <c:pt idx="5394">
                  <c:v>39.971252525933131</c:v>
                </c:pt>
                <c:pt idx="5395">
                  <c:v>39.964307623384329</c:v>
                </c:pt>
                <c:pt idx="5396">
                  <c:v>39.957359089424465</c:v>
                </c:pt>
                <c:pt idx="5397">
                  <c:v>39.95041251494218</c:v>
                </c:pt>
                <c:pt idx="5398">
                  <c:v>39.943466503259756</c:v>
                </c:pt>
                <c:pt idx="5399">
                  <c:v>39.93651881497432</c:v>
                </c:pt>
                <c:pt idx="5400">
                  <c:v>39.929567000800425</c:v>
                </c:pt>
                <c:pt idx="5401">
                  <c:v>39.922619002360626</c:v>
                </c:pt>
                <c:pt idx="5402">
                  <c:v>39.915668761323026</c:v>
                </c:pt>
                <c:pt idx="5403">
                  <c:v>39.908718806846423</c:v>
                </c:pt>
                <c:pt idx="5404">
                  <c:v>39.901772299211956</c:v>
                </c:pt>
                <c:pt idx="5405">
                  <c:v>39.894826379445355</c:v>
                </c:pt>
                <c:pt idx="5406">
                  <c:v>39.887879404613237</c:v>
                </c:pt>
                <c:pt idx="5407">
                  <c:v>39.880934236393379</c:v>
                </c:pt>
                <c:pt idx="5408">
                  <c:v>39.873984657690158</c:v>
                </c:pt>
                <c:pt idx="5409">
                  <c:v>39.867037747248268</c:v>
                </c:pt>
                <c:pt idx="5410">
                  <c:v>39.860091191444027</c:v>
                </c:pt>
                <c:pt idx="5411">
                  <c:v>39.853140423979639</c:v>
                </c:pt>
                <c:pt idx="5412">
                  <c:v>39.846189110427296</c:v>
                </c:pt>
                <c:pt idx="5413">
                  <c:v>39.839239467088049</c:v>
                </c:pt>
                <c:pt idx="5414">
                  <c:v>39.83229233791608</c:v>
                </c:pt>
                <c:pt idx="5415">
                  <c:v>39.825344875733691</c:v>
                </c:pt>
                <c:pt idx="5416">
                  <c:v>39.818398074411078</c:v>
                </c:pt>
                <c:pt idx="5417">
                  <c:v>39.811449982580903</c:v>
                </c:pt>
                <c:pt idx="5418">
                  <c:v>39.804502651390813</c:v>
                </c:pt>
                <c:pt idx="5419">
                  <c:v>39.797556409427386</c:v>
                </c:pt>
                <c:pt idx="5420">
                  <c:v>39.790611062045457</c:v>
                </c:pt>
                <c:pt idx="5421">
                  <c:v>39.783661443036927</c:v>
                </c:pt>
                <c:pt idx="5422">
                  <c:v>39.776715891179244</c:v>
                </c:pt>
                <c:pt idx="5423">
                  <c:v>39.769770100684582</c:v>
                </c:pt>
                <c:pt idx="5424">
                  <c:v>39.762820721050268</c:v>
                </c:pt>
                <c:pt idx="5425">
                  <c:v>39.755872783805756</c:v>
                </c:pt>
                <c:pt idx="5426">
                  <c:v>39.748922587005715</c:v>
                </c:pt>
                <c:pt idx="5427">
                  <c:v>39.741978060721806</c:v>
                </c:pt>
                <c:pt idx="5428">
                  <c:v>39.735027210680627</c:v>
                </c:pt>
                <c:pt idx="5429">
                  <c:v>39.728081738450541</c:v>
                </c:pt>
                <c:pt idx="5430">
                  <c:v>39.721129838750713</c:v>
                </c:pt>
                <c:pt idx="5431">
                  <c:v>39.714188536120815</c:v>
                </c:pt>
                <c:pt idx="5432">
                  <c:v>39.706134416810166</c:v>
                </c:pt>
                <c:pt idx="5433">
                  <c:v>39.699187370214936</c:v>
                </c:pt>
                <c:pt idx="5434">
                  <c:v>39.692242024553344</c:v>
                </c:pt>
                <c:pt idx="5435">
                  <c:v>39.685294063715524</c:v>
                </c:pt>
                <c:pt idx="5436">
                  <c:v>39.67834588758825</c:v>
                </c:pt>
                <c:pt idx="5437">
                  <c:v>39.671399604090688</c:v>
                </c:pt>
                <c:pt idx="5438">
                  <c:v>39.664448845228009</c:v>
                </c:pt>
                <c:pt idx="5439">
                  <c:v>39.657493632873269</c:v>
                </c:pt>
                <c:pt idx="5440">
                  <c:v>39.650543433369783</c:v>
                </c:pt>
                <c:pt idx="5441">
                  <c:v>39.643592156682075</c:v>
                </c:pt>
                <c:pt idx="5442">
                  <c:v>39.636645033408399</c:v>
                </c:pt>
                <c:pt idx="5443">
                  <c:v>39.629695112601517</c:v>
                </c:pt>
                <c:pt idx="5444">
                  <c:v>39.622744698791678</c:v>
                </c:pt>
                <c:pt idx="5445">
                  <c:v>39.61579694709912</c:v>
                </c:pt>
                <c:pt idx="5446">
                  <c:v>39.608845935836669</c:v>
                </c:pt>
                <c:pt idx="5447">
                  <c:v>39.601898283678565</c:v>
                </c:pt>
                <c:pt idx="5448">
                  <c:v>39.594949452835621</c:v>
                </c:pt>
                <c:pt idx="5449">
                  <c:v>39.587998710930698</c:v>
                </c:pt>
                <c:pt idx="5450">
                  <c:v>39.581050594278366</c:v>
                </c:pt>
                <c:pt idx="5451">
                  <c:v>39.574101387907831</c:v>
                </c:pt>
                <c:pt idx="5452">
                  <c:v>39.567150204856219</c:v>
                </c:pt>
                <c:pt idx="5453">
                  <c:v>39.56020183629569</c:v>
                </c:pt>
                <c:pt idx="5454">
                  <c:v>39.553253045266523</c:v>
                </c:pt>
                <c:pt idx="5455">
                  <c:v>39.546308407897214</c:v>
                </c:pt>
                <c:pt idx="5456">
                  <c:v>39.539360019675527</c:v>
                </c:pt>
                <c:pt idx="5457">
                  <c:v>39.532407167393828</c:v>
                </c:pt>
                <c:pt idx="5458">
                  <c:v>39.525460901591295</c:v>
                </c:pt>
                <c:pt idx="5459">
                  <c:v>39.518512922812661</c:v>
                </c:pt>
                <c:pt idx="5460">
                  <c:v>39.511564960500216</c:v>
                </c:pt>
                <c:pt idx="5461">
                  <c:v>39.504612691662643</c:v>
                </c:pt>
                <c:pt idx="5462">
                  <c:v>39.497666538665847</c:v>
                </c:pt>
                <c:pt idx="5463">
                  <c:v>39.490721632922096</c:v>
                </c:pt>
                <c:pt idx="5464">
                  <c:v>39.483776991374789</c:v>
                </c:pt>
                <c:pt idx="5465">
                  <c:v>39.47683246189596</c:v>
                </c:pt>
                <c:pt idx="5466">
                  <c:v>39.469882717056173</c:v>
                </c:pt>
                <c:pt idx="5467">
                  <c:v>39.462934768998011</c:v>
                </c:pt>
                <c:pt idx="5468">
                  <c:v>39.455987624588687</c:v>
                </c:pt>
                <c:pt idx="5469">
                  <c:v>39.449040489272598</c:v>
                </c:pt>
                <c:pt idx="5470">
                  <c:v>39.442088636513716</c:v>
                </c:pt>
                <c:pt idx="5471">
                  <c:v>39.435138166915465</c:v>
                </c:pt>
                <c:pt idx="5472">
                  <c:v>39.428190764945249</c:v>
                </c:pt>
                <c:pt idx="5473">
                  <c:v>39.421239988387569</c:v>
                </c:pt>
                <c:pt idx="5474">
                  <c:v>39.414287934102077</c:v>
                </c:pt>
                <c:pt idx="5475">
                  <c:v>39.40734157785834</c:v>
                </c:pt>
                <c:pt idx="5476">
                  <c:v>39.400388207997374</c:v>
                </c:pt>
                <c:pt idx="5477">
                  <c:v>39.39343759831354</c:v>
                </c:pt>
                <c:pt idx="5478">
                  <c:v>39.386491008102325</c:v>
                </c:pt>
                <c:pt idx="5479">
                  <c:v>39.379544164754044</c:v>
                </c:pt>
                <c:pt idx="5480">
                  <c:v>39.372598417513878</c:v>
                </c:pt>
                <c:pt idx="5481">
                  <c:v>39.365648600665189</c:v>
                </c:pt>
                <c:pt idx="5482">
                  <c:v>39.358699150988123</c:v>
                </c:pt>
                <c:pt idx="5483">
                  <c:v>39.351748415718795</c:v>
                </c:pt>
                <c:pt idx="5484">
                  <c:v>39.344801591048601</c:v>
                </c:pt>
                <c:pt idx="5485">
                  <c:v>39.33785038120871</c:v>
                </c:pt>
                <c:pt idx="5486">
                  <c:v>39.33090395098997</c:v>
                </c:pt>
                <c:pt idx="5487">
                  <c:v>39.323949195019246</c:v>
                </c:pt>
                <c:pt idx="5488">
                  <c:v>39.316998571572569</c:v>
                </c:pt>
                <c:pt idx="5489">
                  <c:v>39.310045289940959</c:v>
                </c:pt>
                <c:pt idx="5490">
                  <c:v>39.303096630149859</c:v>
                </c:pt>
                <c:pt idx="5491">
                  <c:v>39.296150795410178</c:v>
                </c:pt>
                <c:pt idx="5492">
                  <c:v>39.288100524855913</c:v>
                </c:pt>
                <c:pt idx="5493">
                  <c:v>39.281152390262832</c:v>
                </c:pt>
                <c:pt idx="5494">
                  <c:v>39.274205666110134</c:v>
                </c:pt>
                <c:pt idx="5495">
                  <c:v>39.267261059707096</c:v>
                </c:pt>
                <c:pt idx="5496">
                  <c:v>39.260313640041915</c:v>
                </c:pt>
                <c:pt idx="5497">
                  <c:v>39.253366762778164</c:v>
                </c:pt>
                <c:pt idx="5498">
                  <c:v>39.246420469204288</c:v>
                </c:pt>
                <c:pt idx="5499">
                  <c:v>39.239471117587122</c:v>
                </c:pt>
                <c:pt idx="5500">
                  <c:v>39.232519809441591</c:v>
                </c:pt>
                <c:pt idx="5501">
                  <c:v>39.225566021290007</c:v>
                </c:pt>
                <c:pt idx="5502">
                  <c:v>39.218616960657627</c:v>
                </c:pt>
                <c:pt idx="5503">
                  <c:v>39.211669539763598</c:v>
                </c:pt>
                <c:pt idx="5504">
                  <c:v>39.204723778023336</c:v>
                </c:pt>
                <c:pt idx="5505">
                  <c:v>39.197776631647848</c:v>
                </c:pt>
                <c:pt idx="5506">
                  <c:v>39.19083116482458</c:v>
                </c:pt>
                <c:pt idx="5507">
                  <c:v>39.18388323470721</c:v>
                </c:pt>
                <c:pt idx="5508">
                  <c:v>39.176932458641062</c:v>
                </c:pt>
                <c:pt idx="5509">
                  <c:v>39.169981450327782</c:v>
                </c:pt>
                <c:pt idx="5510">
                  <c:v>39.163032114685301</c:v>
                </c:pt>
                <c:pt idx="5511">
                  <c:v>39.156081636731038</c:v>
                </c:pt>
                <c:pt idx="5512">
                  <c:v>39.149133099084729</c:v>
                </c:pt>
                <c:pt idx="5513">
                  <c:v>39.142186470780061</c:v>
                </c:pt>
                <c:pt idx="5514">
                  <c:v>39.135233411319234</c:v>
                </c:pt>
                <c:pt idx="5515">
                  <c:v>39.128286718378611</c:v>
                </c:pt>
                <c:pt idx="5516">
                  <c:v>39.121338279037971</c:v>
                </c:pt>
                <c:pt idx="5517">
                  <c:v>39.11438771260859</c:v>
                </c:pt>
                <c:pt idx="5518">
                  <c:v>39.107432539330347</c:v>
                </c:pt>
                <c:pt idx="5519">
                  <c:v>39.100487899503406</c:v>
                </c:pt>
                <c:pt idx="5520">
                  <c:v>39.093537772254585</c:v>
                </c:pt>
                <c:pt idx="5521">
                  <c:v>39.086587791726963</c:v>
                </c:pt>
                <c:pt idx="5522">
                  <c:v>39.07963806310763</c:v>
                </c:pt>
                <c:pt idx="5523">
                  <c:v>39.072687804375001</c:v>
                </c:pt>
                <c:pt idx="5524">
                  <c:v>39.065741116349656</c:v>
                </c:pt>
                <c:pt idx="5525">
                  <c:v>39.05879075095541</c:v>
                </c:pt>
                <c:pt idx="5526">
                  <c:v>39.05184628537522</c:v>
                </c:pt>
                <c:pt idx="5527">
                  <c:v>39.044898035027188</c:v>
                </c:pt>
                <c:pt idx="5528">
                  <c:v>39.037950085248745</c:v>
                </c:pt>
                <c:pt idx="5529">
                  <c:v>39.030999492522625</c:v>
                </c:pt>
                <c:pt idx="5530">
                  <c:v>39.024049980667243</c:v>
                </c:pt>
                <c:pt idx="5531">
                  <c:v>39.017095333570005</c:v>
                </c:pt>
                <c:pt idx="5532">
                  <c:v>39.01014487355652</c:v>
                </c:pt>
                <c:pt idx="5533">
                  <c:v>39.0031989277389</c:v>
                </c:pt>
                <c:pt idx="5534">
                  <c:v>38.996250328160045</c:v>
                </c:pt>
                <c:pt idx="5535">
                  <c:v>38.98930396134844</c:v>
                </c:pt>
                <c:pt idx="5536">
                  <c:v>38.982355532821423</c:v>
                </c:pt>
                <c:pt idx="5537">
                  <c:v>38.975405889482175</c:v>
                </c:pt>
                <c:pt idx="5538">
                  <c:v>38.96845513799245</c:v>
                </c:pt>
                <c:pt idx="5539">
                  <c:v>38.961506896000436</c:v>
                </c:pt>
                <c:pt idx="5540">
                  <c:v>38.954556165892164</c:v>
                </c:pt>
                <c:pt idx="5541">
                  <c:v>38.947607910137329</c:v>
                </c:pt>
                <c:pt idx="5542">
                  <c:v>38.940662755188733</c:v>
                </c:pt>
                <c:pt idx="5543">
                  <c:v>38.933714473382899</c:v>
                </c:pt>
                <c:pt idx="5544">
                  <c:v>38.926762885557764</c:v>
                </c:pt>
                <c:pt idx="5545">
                  <c:v>38.919813255489842</c:v>
                </c:pt>
                <c:pt idx="5546">
                  <c:v>38.912868092922551</c:v>
                </c:pt>
                <c:pt idx="5547">
                  <c:v>38.905923071178123</c:v>
                </c:pt>
                <c:pt idx="5548">
                  <c:v>38.898973389253946</c:v>
                </c:pt>
                <c:pt idx="5549">
                  <c:v>38.892022850841713</c:v>
                </c:pt>
                <c:pt idx="5550">
                  <c:v>38.885070762149226</c:v>
                </c:pt>
                <c:pt idx="5551">
                  <c:v>38.878125016326116</c:v>
                </c:pt>
                <c:pt idx="5552">
                  <c:v>38.870080244779089</c:v>
                </c:pt>
                <c:pt idx="5553">
                  <c:v>38.863131975261481</c:v>
                </c:pt>
                <c:pt idx="5554">
                  <c:v>38.856185106353749</c:v>
                </c:pt>
                <c:pt idx="5555">
                  <c:v>38.849239921421898</c:v>
                </c:pt>
                <c:pt idx="5556">
                  <c:v>38.842288650878274</c:v>
                </c:pt>
                <c:pt idx="5557">
                  <c:v>38.835341499587514</c:v>
                </c:pt>
                <c:pt idx="5558">
                  <c:v>38.828386724692955</c:v>
                </c:pt>
                <c:pt idx="5559">
                  <c:v>38.821441662397433</c:v>
                </c:pt>
                <c:pt idx="5560">
                  <c:v>38.814497029697648</c:v>
                </c:pt>
                <c:pt idx="5561">
                  <c:v>38.807547131746794</c:v>
                </c:pt>
                <c:pt idx="5562">
                  <c:v>38.800601543516009</c:v>
                </c:pt>
                <c:pt idx="5563">
                  <c:v>38.793654510929343</c:v>
                </c:pt>
                <c:pt idx="5564">
                  <c:v>38.786700246486845</c:v>
                </c:pt>
                <c:pt idx="5565">
                  <c:v>38.779751669026801</c:v>
                </c:pt>
                <c:pt idx="5566">
                  <c:v>38.772804572787187</c:v>
                </c:pt>
                <c:pt idx="5567">
                  <c:v>38.765856019411956</c:v>
                </c:pt>
                <c:pt idx="5568">
                  <c:v>38.758906655752355</c:v>
                </c:pt>
                <c:pt idx="5569">
                  <c:v>38.751955622125386</c:v>
                </c:pt>
                <c:pt idx="5570">
                  <c:v>38.74500766595704</c:v>
                </c:pt>
                <c:pt idx="5571">
                  <c:v>38.738058568951537</c:v>
                </c:pt>
                <c:pt idx="5572">
                  <c:v>38.731109793159767</c:v>
                </c:pt>
                <c:pt idx="5573">
                  <c:v>38.724162402986238</c:v>
                </c:pt>
                <c:pt idx="5574">
                  <c:v>38.717215012566989</c:v>
                </c:pt>
                <c:pt idx="5575">
                  <c:v>38.710262571448744</c:v>
                </c:pt>
                <c:pt idx="5576">
                  <c:v>38.703311265269299</c:v>
                </c:pt>
                <c:pt idx="5577">
                  <c:v>38.696356638078981</c:v>
                </c:pt>
                <c:pt idx="5578">
                  <c:v>38.689408363400311</c:v>
                </c:pt>
                <c:pt idx="5579">
                  <c:v>38.682462859712381</c:v>
                </c:pt>
                <c:pt idx="5580">
                  <c:v>38.675512718454996</c:v>
                </c:pt>
                <c:pt idx="5581">
                  <c:v>38.668563102149875</c:v>
                </c:pt>
                <c:pt idx="5582">
                  <c:v>38.661616296403494</c:v>
                </c:pt>
                <c:pt idx="5583">
                  <c:v>38.654665064690604</c:v>
                </c:pt>
                <c:pt idx="5584">
                  <c:v>38.647716692689329</c:v>
                </c:pt>
                <c:pt idx="5585">
                  <c:v>38.640769665263704</c:v>
                </c:pt>
                <c:pt idx="5586">
                  <c:v>38.633823253968792</c:v>
                </c:pt>
                <c:pt idx="5587">
                  <c:v>38.626875302469998</c:v>
                </c:pt>
                <c:pt idx="5588">
                  <c:v>38.619928293230885</c:v>
                </c:pt>
                <c:pt idx="5589">
                  <c:v>38.612976893169574</c:v>
                </c:pt>
                <c:pt idx="5590">
                  <c:v>38.606024798087226</c:v>
                </c:pt>
                <c:pt idx="5591">
                  <c:v>38.599077028945409</c:v>
                </c:pt>
                <c:pt idx="5592">
                  <c:v>38.592129628204042</c:v>
                </c:pt>
                <c:pt idx="5593">
                  <c:v>38.585178608094104</c:v>
                </c:pt>
                <c:pt idx="5594">
                  <c:v>38.578225888770831</c:v>
                </c:pt>
                <c:pt idx="5595">
                  <c:v>38.571278776065043</c:v>
                </c:pt>
                <c:pt idx="5596">
                  <c:v>38.564330833167958</c:v>
                </c:pt>
                <c:pt idx="5597">
                  <c:v>38.557383960082248</c:v>
                </c:pt>
                <c:pt idx="5598">
                  <c:v>38.550432937268852</c:v>
                </c:pt>
                <c:pt idx="5599">
                  <c:v>38.543482202245329</c:v>
                </c:pt>
                <c:pt idx="5600">
                  <c:v>38.536531159033537</c:v>
                </c:pt>
                <c:pt idx="5601">
                  <c:v>38.529582664150176</c:v>
                </c:pt>
                <c:pt idx="5602">
                  <c:v>38.522634680702019</c:v>
                </c:pt>
                <c:pt idx="5603">
                  <c:v>38.515681998980675</c:v>
                </c:pt>
                <c:pt idx="5604">
                  <c:v>38.508730667487541</c:v>
                </c:pt>
                <c:pt idx="5605">
                  <c:v>38.501782454004122</c:v>
                </c:pt>
                <c:pt idx="5606">
                  <c:v>38.49483481265969</c:v>
                </c:pt>
                <c:pt idx="5607">
                  <c:v>38.487886904169578</c:v>
                </c:pt>
                <c:pt idx="5608">
                  <c:v>38.480937444907731</c:v>
                </c:pt>
                <c:pt idx="5609">
                  <c:v>38.473984064724654</c:v>
                </c:pt>
                <c:pt idx="5610">
                  <c:v>38.467033560719415</c:v>
                </c:pt>
                <c:pt idx="5611">
                  <c:v>38.460083602740873</c:v>
                </c:pt>
                <c:pt idx="5612">
                  <c:v>38.45203855330201</c:v>
                </c:pt>
                <c:pt idx="5613">
                  <c:v>38.445088855403185</c:v>
                </c:pt>
                <c:pt idx="5614">
                  <c:v>38.438141219711298</c:v>
                </c:pt>
                <c:pt idx="5615">
                  <c:v>38.43119102831804</c:v>
                </c:pt>
                <c:pt idx="5616">
                  <c:v>38.424245053500229</c:v>
                </c:pt>
                <c:pt idx="5617">
                  <c:v>38.417292341795672</c:v>
                </c:pt>
                <c:pt idx="5618">
                  <c:v>38.410346885294466</c:v>
                </c:pt>
                <c:pt idx="5619">
                  <c:v>38.403395011891391</c:v>
                </c:pt>
                <c:pt idx="5620">
                  <c:v>38.396448700376745</c:v>
                </c:pt>
                <c:pt idx="5621">
                  <c:v>38.3894988159429</c:v>
                </c:pt>
                <c:pt idx="5622">
                  <c:v>38.382548734160466</c:v>
                </c:pt>
                <c:pt idx="5623">
                  <c:v>38.375600657567681</c:v>
                </c:pt>
                <c:pt idx="5624">
                  <c:v>38.368650747574371</c:v>
                </c:pt>
                <c:pt idx="5625">
                  <c:v>38.36170111554032</c:v>
                </c:pt>
                <c:pt idx="5626">
                  <c:v>38.354754973602923</c:v>
                </c:pt>
                <c:pt idx="5627">
                  <c:v>38.347804893786595</c:v>
                </c:pt>
                <c:pt idx="5628">
                  <c:v>38.340858883578747</c:v>
                </c:pt>
                <c:pt idx="5629">
                  <c:v>38.333908685304088</c:v>
                </c:pt>
                <c:pt idx="5630">
                  <c:v>38.32696162052234</c:v>
                </c:pt>
                <c:pt idx="5631">
                  <c:v>38.32001079063383</c:v>
                </c:pt>
                <c:pt idx="5632">
                  <c:v>38.31306109420958</c:v>
                </c:pt>
                <c:pt idx="5633">
                  <c:v>38.306111130393909</c:v>
                </c:pt>
                <c:pt idx="5634">
                  <c:v>38.299148588369242</c:v>
                </c:pt>
                <c:pt idx="5635">
                  <c:v>38.292200607624466</c:v>
                </c:pt>
                <c:pt idx="5636">
                  <c:v>38.28524987579587</c:v>
                </c:pt>
                <c:pt idx="5637">
                  <c:v>38.278302204222399</c:v>
                </c:pt>
                <c:pt idx="5638">
                  <c:v>38.271353378048985</c:v>
                </c:pt>
                <c:pt idx="5639">
                  <c:v>38.264405961087178</c:v>
                </c:pt>
                <c:pt idx="5640">
                  <c:v>38.25745466547562</c:v>
                </c:pt>
                <c:pt idx="5641">
                  <c:v>38.250509589663103</c:v>
                </c:pt>
                <c:pt idx="5642">
                  <c:v>38.2435598303232</c:v>
                </c:pt>
                <c:pt idx="5643">
                  <c:v>38.236615191479316</c:v>
                </c:pt>
                <c:pt idx="5644">
                  <c:v>38.229665614250656</c:v>
                </c:pt>
                <c:pt idx="5645">
                  <c:v>38.222719639924414</c:v>
                </c:pt>
                <c:pt idx="5646">
                  <c:v>38.215770804657708</c:v>
                </c:pt>
                <c:pt idx="5647">
                  <c:v>38.208825698124649</c:v>
                </c:pt>
                <c:pt idx="5648">
                  <c:v>38.20188064688854</c:v>
                </c:pt>
                <c:pt idx="5649">
                  <c:v>38.194931297237495</c:v>
                </c:pt>
                <c:pt idx="5650">
                  <c:v>38.187983041728408</c:v>
                </c:pt>
                <c:pt idx="5651">
                  <c:v>38.181027853950077</c:v>
                </c:pt>
                <c:pt idx="5652">
                  <c:v>38.174081589130566</c:v>
                </c:pt>
                <c:pt idx="5653">
                  <c:v>38.167129150469982</c:v>
                </c:pt>
                <c:pt idx="5654">
                  <c:v>38.160180622162706</c:v>
                </c:pt>
                <c:pt idx="5655">
                  <c:v>38.153230985704894</c:v>
                </c:pt>
                <c:pt idx="5656">
                  <c:v>38.146285527729134</c:v>
                </c:pt>
                <c:pt idx="5657">
                  <c:v>38.139340049354907</c:v>
                </c:pt>
                <c:pt idx="5658">
                  <c:v>38.132392924606656</c:v>
                </c:pt>
                <c:pt idx="5659">
                  <c:v>38.125443068435743</c:v>
                </c:pt>
                <c:pt idx="5660">
                  <c:v>38.118494624425509</c:v>
                </c:pt>
                <c:pt idx="5661">
                  <c:v>38.111546806376644</c:v>
                </c:pt>
                <c:pt idx="5662">
                  <c:v>38.104595020957156</c:v>
                </c:pt>
                <c:pt idx="5663">
                  <c:v>38.097647817564415</c:v>
                </c:pt>
                <c:pt idx="5664">
                  <c:v>38.090694574517734</c:v>
                </c:pt>
                <c:pt idx="5665">
                  <c:v>38.083747158538955</c:v>
                </c:pt>
                <c:pt idx="5666">
                  <c:v>38.07680112768697</c:v>
                </c:pt>
                <c:pt idx="5667">
                  <c:v>38.069851799171637</c:v>
                </c:pt>
                <c:pt idx="5668">
                  <c:v>38.062899350680468</c:v>
                </c:pt>
                <c:pt idx="5669">
                  <c:v>38.055953474905621</c:v>
                </c:pt>
                <c:pt idx="5670">
                  <c:v>38.049003811168021</c:v>
                </c:pt>
                <c:pt idx="5671">
                  <c:v>38.042050218203741</c:v>
                </c:pt>
                <c:pt idx="5672">
                  <c:v>38.03398353602968</c:v>
                </c:pt>
                <c:pt idx="5673">
                  <c:v>38.027036480095397</c:v>
                </c:pt>
                <c:pt idx="5674">
                  <c:v>38.020090972966806</c:v>
                </c:pt>
                <c:pt idx="5675">
                  <c:v>38.013142772508907</c:v>
                </c:pt>
                <c:pt idx="5676">
                  <c:v>38.006196703071915</c:v>
                </c:pt>
                <c:pt idx="5677">
                  <c:v>37.999250652313016</c:v>
                </c:pt>
                <c:pt idx="5678">
                  <c:v>37.992301016346737</c:v>
                </c:pt>
                <c:pt idx="5679">
                  <c:v>37.985351692009395</c:v>
                </c:pt>
                <c:pt idx="5680">
                  <c:v>37.978405724073028</c:v>
                </c:pt>
                <c:pt idx="5681">
                  <c:v>37.971451022661881</c:v>
                </c:pt>
                <c:pt idx="5682">
                  <c:v>37.964501382271855</c:v>
                </c:pt>
                <c:pt idx="5683">
                  <c:v>37.957556211840128</c:v>
                </c:pt>
                <c:pt idx="5684">
                  <c:v>37.950607968127727</c:v>
                </c:pt>
                <c:pt idx="5685">
                  <c:v>37.943658106795738</c:v>
                </c:pt>
                <c:pt idx="5686">
                  <c:v>37.936708394642565</c:v>
                </c:pt>
                <c:pt idx="5687">
                  <c:v>37.929759895089695</c:v>
                </c:pt>
                <c:pt idx="5688">
                  <c:v>37.922814333892951</c:v>
                </c:pt>
                <c:pt idx="5689">
                  <c:v>37.915863421673464</c:v>
                </c:pt>
                <c:pt idx="5690">
                  <c:v>37.908918757024345</c:v>
                </c:pt>
                <c:pt idx="5691">
                  <c:v>37.901970101165496</c:v>
                </c:pt>
                <c:pt idx="5692">
                  <c:v>37.895020617327219</c:v>
                </c:pt>
                <c:pt idx="5693">
                  <c:v>37.888069575835772</c:v>
                </c:pt>
                <c:pt idx="5694">
                  <c:v>37.881119948717</c:v>
                </c:pt>
                <c:pt idx="5695">
                  <c:v>37.874171856641098</c:v>
                </c:pt>
                <c:pt idx="5696">
                  <c:v>37.867226244571185</c:v>
                </c:pt>
                <c:pt idx="5697">
                  <c:v>37.860278332886125</c:v>
                </c:pt>
                <c:pt idx="5698">
                  <c:v>37.853328379146824</c:v>
                </c:pt>
                <c:pt idx="5699">
                  <c:v>37.84638209958149</c:v>
                </c:pt>
                <c:pt idx="5700">
                  <c:v>37.839437089142244</c:v>
                </c:pt>
                <c:pt idx="5701">
                  <c:v>37.83249089436552</c:v>
                </c:pt>
                <c:pt idx="5702">
                  <c:v>37.825541497773521</c:v>
                </c:pt>
                <c:pt idx="5703">
                  <c:v>37.818593944166885</c:v>
                </c:pt>
                <c:pt idx="5704">
                  <c:v>37.81164361170498</c:v>
                </c:pt>
                <c:pt idx="5705">
                  <c:v>37.804697148553856</c:v>
                </c:pt>
                <c:pt idx="5706">
                  <c:v>37.797744066974218</c:v>
                </c:pt>
                <c:pt idx="5707">
                  <c:v>37.7907963890109</c:v>
                </c:pt>
                <c:pt idx="5708">
                  <c:v>37.78384758569355</c:v>
                </c:pt>
                <c:pt idx="5709">
                  <c:v>37.776899621906523</c:v>
                </c:pt>
                <c:pt idx="5710">
                  <c:v>37.769952767744627</c:v>
                </c:pt>
                <c:pt idx="5711">
                  <c:v>37.763005896379219</c:v>
                </c:pt>
                <c:pt idx="5712">
                  <c:v>37.756058508417603</c:v>
                </c:pt>
                <c:pt idx="5713">
                  <c:v>37.749111647865824</c:v>
                </c:pt>
                <c:pt idx="5714">
                  <c:v>37.742166045380728</c:v>
                </c:pt>
                <c:pt idx="5715">
                  <c:v>37.735215295119794</c:v>
                </c:pt>
                <c:pt idx="5716">
                  <c:v>37.728264199806006</c:v>
                </c:pt>
                <c:pt idx="5717">
                  <c:v>37.721317282236953</c:v>
                </c:pt>
                <c:pt idx="5718">
                  <c:v>37.714367382074244</c:v>
                </c:pt>
                <c:pt idx="5719">
                  <c:v>37.707422740526901</c:v>
                </c:pt>
                <c:pt idx="5720">
                  <c:v>37.700474221067189</c:v>
                </c:pt>
                <c:pt idx="5721">
                  <c:v>37.693519366544997</c:v>
                </c:pt>
                <c:pt idx="5722">
                  <c:v>37.686568544520924</c:v>
                </c:pt>
                <c:pt idx="5723">
                  <c:v>37.679616707982454</c:v>
                </c:pt>
                <c:pt idx="5724">
                  <c:v>37.672667071770448</c:v>
                </c:pt>
                <c:pt idx="5725">
                  <c:v>37.665720225964506</c:v>
                </c:pt>
                <c:pt idx="5726">
                  <c:v>37.658770864025264</c:v>
                </c:pt>
                <c:pt idx="5727">
                  <c:v>37.651812168209453</c:v>
                </c:pt>
                <c:pt idx="5728">
                  <c:v>37.644862721235789</c:v>
                </c:pt>
                <c:pt idx="5729">
                  <c:v>37.637911680973211</c:v>
                </c:pt>
                <c:pt idx="5730">
                  <c:v>37.630961311892456</c:v>
                </c:pt>
                <c:pt idx="5731">
                  <c:v>37.62400901268969</c:v>
                </c:pt>
                <c:pt idx="5732">
                  <c:v>37.615936803729468</c:v>
                </c:pt>
                <c:pt idx="5733">
                  <c:v>37.608992169309346</c:v>
                </c:pt>
                <c:pt idx="5734">
                  <c:v>37.60204388725775</c:v>
                </c:pt>
                <c:pt idx="5735">
                  <c:v>37.595090878670071</c:v>
                </c:pt>
                <c:pt idx="5736">
                  <c:v>37.58814236412563</c:v>
                </c:pt>
                <c:pt idx="5737">
                  <c:v>37.581193004398223</c:v>
                </c:pt>
                <c:pt idx="5738">
                  <c:v>37.574248130849568</c:v>
                </c:pt>
                <c:pt idx="5739">
                  <c:v>37.567299280099746</c:v>
                </c:pt>
                <c:pt idx="5740">
                  <c:v>37.560350246009854</c:v>
                </c:pt>
                <c:pt idx="5741">
                  <c:v>37.553403126176896</c:v>
                </c:pt>
                <c:pt idx="5742">
                  <c:v>37.546455147889802</c:v>
                </c:pt>
                <c:pt idx="5743">
                  <c:v>37.539509681558044</c:v>
                </c:pt>
                <c:pt idx="5744">
                  <c:v>37.532562550174163</c:v>
                </c:pt>
                <c:pt idx="5745">
                  <c:v>37.525611660564998</c:v>
                </c:pt>
                <c:pt idx="5746">
                  <c:v>37.518666046528963</c:v>
                </c:pt>
                <c:pt idx="5747">
                  <c:v>37.51171892767907</c:v>
                </c:pt>
                <c:pt idx="5748">
                  <c:v>37.504765545284137</c:v>
                </c:pt>
                <c:pt idx="5749">
                  <c:v>37.497814885955954</c:v>
                </c:pt>
                <c:pt idx="5750">
                  <c:v>37.490861117219758</c:v>
                </c:pt>
                <c:pt idx="5751">
                  <c:v>37.483915942364305</c:v>
                </c:pt>
                <c:pt idx="5752">
                  <c:v>37.476964925449266</c:v>
                </c:pt>
                <c:pt idx="5753">
                  <c:v>37.470017786938278</c:v>
                </c:pt>
                <c:pt idx="5754">
                  <c:v>37.463070712080139</c:v>
                </c:pt>
                <c:pt idx="5755">
                  <c:v>37.456119088373434</c:v>
                </c:pt>
                <c:pt idx="5756">
                  <c:v>37.449169456339341</c:v>
                </c:pt>
                <c:pt idx="5757">
                  <c:v>37.442222606601234</c:v>
                </c:pt>
                <c:pt idx="5758">
                  <c:v>37.435272407589302</c:v>
                </c:pt>
                <c:pt idx="5759">
                  <c:v>37.428326361008374</c:v>
                </c:pt>
                <c:pt idx="5760">
                  <c:v>37.421380352766654</c:v>
                </c:pt>
                <c:pt idx="5761">
                  <c:v>37.414433556113565</c:v>
                </c:pt>
                <c:pt idx="5762">
                  <c:v>37.407487122208337</c:v>
                </c:pt>
                <c:pt idx="5763">
                  <c:v>37.400532835647127</c:v>
                </c:pt>
                <c:pt idx="5764">
                  <c:v>37.393587674554432</c:v>
                </c:pt>
                <c:pt idx="5765">
                  <c:v>37.386633688071214</c:v>
                </c:pt>
                <c:pt idx="5766">
                  <c:v>37.379684831423056</c:v>
                </c:pt>
                <c:pt idx="5767">
                  <c:v>37.372739304387544</c:v>
                </c:pt>
                <c:pt idx="5768">
                  <c:v>37.365792431793324</c:v>
                </c:pt>
                <c:pt idx="5769">
                  <c:v>37.358841824075633</c:v>
                </c:pt>
                <c:pt idx="5770">
                  <c:v>37.351891782598472</c:v>
                </c:pt>
                <c:pt idx="5771">
                  <c:v>37.344941055193623</c:v>
                </c:pt>
                <c:pt idx="5772">
                  <c:v>37.337995589844915</c:v>
                </c:pt>
                <c:pt idx="5773">
                  <c:v>37.331046227659904</c:v>
                </c:pt>
                <c:pt idx="5774">
                  <c:v>37.32409603946158</c:v>
                </c:pt>
                <c:pt idx="5775">
                  <c:v>37.317145021317728</c:v>
                </c:pt>
                <c:pt idx="5776">
                  <c:v>37.310195115993963</c:v>
                </c:pt>
                <c:pt idx="5777">
                  <c:v>37.303247170147692</c:v>
                </c:pt>
                <c:pt idx="5778">
                  <c:v>37.29630011175577</c:v>
                </c:pt>
                <c:pt idx="5779">
                  <c:v>37.289352013781539</c:v>
                </c:pt>
                <c:pt idx="5780">
                  <c:v>37.28240408956254</c:v>
                </c:pt>
                <c:pt idx="5781">
                  <c:v>37.275459523710602</c:v>
                </c:pt>
                <c:pt idx="5782">
                  <c:v>37.268510634130045</c:v>
                </c:pt>
                <c:pt idx="5783">
                  <c:v>37.261562830581234</c:v>
                </c:pt>
                <c:pt idx="5784">
                  <c:v>37.254611663258565</c:v>
                </c:pt>
                <c:pt idx="5785">
                  <c:v>37.247663069086492</c:v>
                </c:pt>
                <c:pt idx="5786">
                  <c:v>37.240716278085976</c:v>
                </c:pt>
                <c:pt idx="5787">
                  <c:v>37.233765914166298</c:v>
                </c:pt>
                <c:pt idx="5788">
                  <c:v>37.22681990813647</c:v>
                </c:pt>
                <c:pt idx="5789">
                  <c:v>37.219872915117797</c:v>
                </c:pt>
                <c:pt idx="5790">
                  <c:v>37.21292283530147</c:v>
                </c:pt>
                <c:pt idx="5791">
                  <c:v>37.20597716136912</c:v>
                </c:pt>
                <c:pt idx="5792">
                  <c:v>37.197896532198762</c:v>
                </c:pt>
                <c:pt idx="5793">
                  <c:v>37.19094986063962</c:v>
                </c:pt>
                <c:pt idx="5794">
                  <c:v>37.184004630487188</c:v>
                </c:pt>
                <c:pt idx="5795">
                  <c:v>37.177055513574793</c:v>
                </c:pt>
                <c:pt idx="5796">
                  <c:v>37.170109378518788</c:v>
                </c:pt>
                <c:pt idx="5797">
                  <c:v>37.16316378316084</c:v>
                </c:pt>
                <c:pt idx="5798">
                  <c:v>37.156208857612789</c:v>
                </c:pt>
                <c:pt idx="5799">
                  <c:v>37.149264362295213</c:v>
                </c:pt>
                <c:pt idx="5800">
                  <c:v>37.142318062085685</c:v>
                </c:pt>
                <c:pt idx="5801">
                  <c:v>37.135369513871531</c:v>
                </c:pt>
                <c:pt idx="5802">
                  <c:v>37.12841833991321</c:v>
                </c:pt>
                <c:pt idx="5803">
                  <c:v>37.121471574963692</c:v>
                </c:pt>
                <c:pt idx="5804">
                  <c:v>37.114521748038655</c:v>
                </c:pt>
                <c:pt idx="5805">
                  <c:v>37.107570621758612</c:v>
                </c:pt>
                <c:pt idx="5806">
                  <c:v>37.100623449823658</c:v>
                </c:pt>
                <c:pt idx="5807">
                  <c:v>37.093671590429118</c:v>
                </c:pt>
                <c:pt idx="5808">
                  <c:v>37.086726538701484</c:v>
                </c:pt>
                <c:pt idx="5809">
                  <c:v>37.07977512241974</c:v>
                </c:pt>
                <c:pt idx="5810">
                  <c:v>37.072826049744862</c:v>
                </c:pt>
                <c:pt idx="5811">
                  <c:v>37.065881137365494</c:v>
                </c:pt>
                <c:pt idx="5812">
                  <c:v>37.058932893407331</c:v>
                </c:pt>
                <c:pt idx="5813">
                  <c:v>37.051980345873218</c:v>
                </c:pt>
                <c:pt idx="5814">
                  <c:v>37.045033355312221</c:v>
                </c:pt>
                <c:pt idx="5815">
                  <c:v>37.038083708778061</c:v>
                </c:pt>
                <c:pt idx="5816">
                  <c:v>37.031136846014405</c:v>
                </c:pt>
                <c:pt idx="5817">
                  <c:v>37.024189426594965</c:v>
                </c:pt>
                <c:pt idx="5818">
                  <c:v>37.01723855271468</c:v>
                </c:pt>
                <c:pt idx="5819">
                  <c:v>37.010292661702479</c:v>
                </c:pt>
                <c:pt idx="5820">
                  <c:v>37.003344986688312</c:v>
                </c:pt>
                <c:pt idx="5821">
                  <c:v>36.996397848668856</c:v>
                </c:pt>
                <c:pt idx="5822">
                  <c:v>36.98944710307741</c:v>
                </c:pt>
                <c:pt idx="5823">
                  <c:v>36.982496259917632</c:v>
                </c:pt>
                <c:pt idx="5824">
                  <c:v>36.975540598797508</c:v>
                </c:pt>
                <c:pt idx="5825">
                  <c:v>36.96859606096271</c:v>
                </c:pt>
                <c:pt idx="5826">
                  <c:v>36.961646355936701</c:v>
                </c:pt>
                <c:pt idx="5827">
                  <c:v>36.954696168475692</c:v>
                </c:pt>
                <c:pt idx="5828">
                  <c:v>36.947745424358843</c:v>
                </c:pt>
                <c:pt idx="5829">
                  <c:v>36.940796881551513</c:v>
                </c:pt>
                <c:pt idx="5830">
                  <c:v>36.933850165754826</c:v>
                </c:pt>
                <c:pt idx="5831">
                  <c:v>36.926899022025523</c:v>
                </c:pt>
                <c:pt idx="5832">
                  <c:v>36.9199481385604</c:v>
                </c:pt>
                <c:pt idx="5833">
                  <c:v>36.913001598976635</c:v>
                </c:pt>
                <c:pt idx="5834">
                  <c:v>36.906054007276524</c:v>
                </c:pt>
                <c:pt idx="5835">
                  <c:v>36.899108260036357</c:v>
                </c:pt>
                <c:pt idx="5836">
                  <c:v>36.892162187404409</c:v>
                </c:pt>
                <c:pt idx="5837">
                  <c:v>36.885215942983351</c:v>
                </c:pt>
                <c:pt idx="5838">
                  <c:v>36.878268542241976</c:v>
                </c:pt>
                <c:pt idx="5839">
                  <c:v>36.871321957683335</c:v>
                </c:pt>
                <c:pt idx="5840">
                  <c:v>36.864375085334906</c:v>
                </c:pt>
                <c:pt idx="5841">
                  <c:v>36.857421011359655</c:v>
                </c:pt>
                <c:pt idx="5842">
                  <c:v>36.850473873340164</c:v>
                </c:pt>
                <c:pt idx="5843">
                  <c:v>36.843522866009899</c:v>
                </c:pt>
                <c:pt idx="5844">
                  <c:v>36.83657601750064</c:v>
                </c:pt>
                <c:pt idx="5845">
                  <c:v>36.829630255514573</c:v>
                </c:pt>
                <c:pt idx="5846">
                  <c:v>36.822680341834811</c:v>
                </c:pt>
                <c:pt idx="5847">
                  <c:v>36.815730267671078</c:v>
                </c:pt>
                <c:pt idx="5848">
                  <c:v>36.80878427737013</c:v>
                </c:pt>
                <c:pt idx="5849">
                  <c:v>36.801836737034719</c:v>
                </c:pt>
                <c:pt idx="5850">
                  <c:v>36.794889429929491</c:v>
                </c:pt>
                <c:pt idx="5851">
                  <c:v>36.7879392135399</c:v>
                </c:pt>
                <c:pt idx="5852">
                  <c:v>36.779893376732815</c:v>
                </c:pt>
                <c:pt idx="5853">
                  <c:v>36.772942349741463</c:v>
                </c:pt>
                <c:pt idx="5854">
                  <c:v>36.76599354347497</c:v>
                </c:pt>
                <c:pt idx="5855">
                  <c:v>36.759038904979469</c:v>
                </c:pt>
                <c:pt idx="5856">
                  <c:v>36.752089002359064</c:v>
                </c:pt>
                <c:pt idx="5857">
                  <c:v>36.745134923960073</c:v>
                </c:pt>
                <c:pt idx="5858">
                  <c:v>36.738188071272738</c:v>
                </c:pt>
                <c:pt idx="5859">
                  <c:v>36.731242392846532</c:v>
                </c:pt>
                <c:pt idx="5860">
                  <c:v>36.7242972745168</c:v>
                </c:pt>
                <c:pt idx="5861">
                  <c:v>36.71734861841216</c:v>
                </c:pt>
                <c:pt idx="5862">
                  <c:v>36.710401763512955</c:v>
                </c:pt>
                <c:pt idx="5863">
                  <c:v>36.703452107148301</c:v>
                </c:pt>
                <c:pt idx="5864">
                  <c:v>36.6965023979443</c:v>
                </c:pt>
                <c:pt idx="5865">
                  <c:v>36.689553906010104</c:v>
                </c:pt>
                <c:pt idx="5866">
                  <c:v>36.682601740393473</c:v>
                </c:pt>
                <c:pt idx="5867">
                  <c:v>36.675653302281638</c:v>
                </c:pt>
                <c:pt idx="5868">
                  <c:v>36.668699515604686</c:v>
                </c:pt>
                <c:pt idx="5869">
                  <c:v>36.661749604874075</c:v>
                </c:pt>
                <c:pt idx="5870">
                  <c:v>36.654803065536036</c:v>
                </c:pt>
                <c:pt idx="5871">
                  <c:v>36.647856802928438</c:v>
                </c:pt>
                <c:pt idx="5872">
                  <c:v>36.640911481105974</c:v>
                </c:pt>
                <c:pt idx="5873">
                  <c:v>36.63396636228471</c:v>
                </c:pt>
                <c:pt idx="5874">
                  <c:v>36.627016175069464</c:v>
                </c:pt>
                <c:pt idx="5875">
                  <c:v>36.620070672364598</c:v>
                </c:pt>
                <c:pt idx="5876">
                  <c:v>36.613124949700833</c:v>
                </c:pt>
                <c:pt idx="5877">
                  <c:v>36.606173915828066</c:v>
                </c:pt>
                <c:pt idx="5878">
                  <c:v>36.599228647827985</c:v>
                </c:pt>
                <c:pt idx="5879">
                  <c:v>36.59228382957626</c:v>
                </c:pt>
                <c:pt idx="5880">
                  <c:v>36.585337212822537</c:v>
                </c:pt>
                <c:pt idx="5881">
                  <c:v>36.578381219920828</c:v>
                </c:pt>
                <c:pt idx="5882">
                  <c:v>36.571434652319901</c:v>
                </c:pt>
                <c:pt idx="5883">
                  <c:v>36.564483050240455</c:v>
                </c:pt>
                <c:pt idx="5884">
                  <c:v>36.557531769128985</c:v>
                </c:pt>
                <c:pt idx="5885">
                  <c:v>36.550583058218962</c:v>
                </c:pt>
                <c:pt idx="5886">
                  <c:v>36.54363332394702</c:v>
                </c:pt>
                <c:pt idx="5887">
                  <c:v>36.536681482247495</c:v>
                </c:pt>
                <c:pt idx="5888">
                  <c:v>36.529732960821619</c:v>
                </c:pt>
                <c:pt idx="5889">
                  <c:v>36.522782455587567</c:v>
                </c:pt>
                <c:pt idx="5890">
                  <c:v>36.515836044784194</c:v>
                </c:pt>
                <c:pt idx="5891">
                  <c:v>36.508888504694511</c:v>
                </c:pt>
                <c:pt idx="5892">
                  <c:v>36.501941649303831</c:v>
                </c:pt>
                <c:pt idx="5893">
                  <c:v>36.494995071872353</c:v>
                </c:pt>
                <c:pt idx="5894">
                  <c:v>36.488046006570421</c:v>
                </c:pt>
                <c:pt idx="5895">
                  <c:v>36.481097192685212</c:v>
                </c:pt>
                <c:pt idx="5896">
                  <c:v>36.47414200662719</c:v>
                </c:pt>
                <c:pt idx="5897">
                  <c:v>36.467196810881738</c:v>
                </c:pt>
                <c:pt idx="5898">
                  <c:v>36.460243559233341</c:v>
                </c:pt>
                <c:pt idx="5899">
                  <c:v>36.453293924495846</c:v>
                </c:pt>
                <c:pt idx="5900">
                  <c:v>36.446342679265982</c:v>
                </c:pt>
                <c:pt idx="5901">
                  <c:v>36.439396614744268</c:v>
                </c:pt>
                <c:pt idx="5902">
                  <c:v>36.432447341771635</c:v>
                </c:pt>
                <c:pt idx="5903">
                  <c:v>36.425501233749671</c:v>
                </c:pt>
                <c:pt idx="5904">
                  <c:v>36.418554380816609</c:v>
                </c:pt>
                <c:pt idx="5905">
                  <c:v>36.411606957219149</c:v>
                </c:pt>
                <c:pt idx="5906">
                  <c:v>36.404656480985267</c:v>
                </c:pt>
                <c:pt idx="5907">
                  <c:v>36.397706136726732</c:v>
                </c:pt>
                <c:pt idx="5908">
                  <c:v>36.390756959602108</c:v>
                </c:pt>
                <c:pt idx="5909">
                  <c:v>36.383807031667999</c:v>
                </c:pt>
                <c:pt idx="5910">
                  <c:v>36.376859164466296</c:v>
                </c:pt>
                <c:pt idx="5911">
                  <c:v>36.369906747216497</c:v>
                </c:pt>
                <c:pt idx="5912">
                  <c:v>36.361805294949512</c:v>
                </c:pt>
                <c:pt idx="5913">
                  <c:v>36.354856221537375</c:v>
                </c:pt>
                <c:pt idx="5914">
                  <c:v>36.347903259399125</c:v>
                </c:pt>
                <c:pt idx="5915">
                  <c:v>36.340958640216378</c:v>
                </c:pt>
                <c:pt idx="5916">
                  <c:v>36.334007588157085</c:v>
                </c:pt>
                <c:pt idx="5917">
                  <c:v>36.32705865581358</c:v>
                </c:pt>
                <c:pt idx="5918">
                  <c:v>36.32010804907889</c:v>
                </c:pt>
                <c:pt idx="5919">
                  <c:v>36.313162029286268</c:v>
                </c:pt>
                <c:pt idx="5920">
                  <c:v>36.306216897931009</c:v>
                </c:pt>
                <c:pt idx="5921">
                  <c:v>36.299265677277518</c:v>
                </c:pt>
                <c:pt idx="5922">
                  <c:v>36.292321196459994</c:v>
                </c:pt>
                <c:pt idx="5923">
                  <c:v>36.285373030163321</c:v>
                </c:pt>
                <c:pt idx="5924">
                  <c:v>36.278425528412882</c:v>
                </c:pt>
                <c:pt idx="5925">
                  <c:v>36.27147782144938</c:v>
                </c:pt>
                <c:pt idx="5926">
                  <c:v>36.264529862331884</c:v>
                </c:pt>
                <c:pt idx="5927">
                  <c:v>36.257583859742731</c:v>
                </c:pt>
                <c:pt idx="5928">
                  <c:v>36.250639239085409</c:v>
                </c:pt>
                <c:pt idx="5929">
                  <c:v>36.243687606531175</c:v>
                </c:pt>
                <c:pt idx="5930">
                  <c:v>36.23673941639538</c:v>
                </c:pt>
                <c:pt idx="5931">
                  <c:v>36.229786985353471</c:v>
                </c:pt>
                <c:pt idx="5932">
                  <c:v>36.222840825475295</c:v>
                </c:pt>
                <c:pt idx="5933">
                  <c:v>36.215889667983177</c:v>
                </c:pt>
                <c:pt idx="5934">
                  <c:v>36.208944214676904</c:v>
                </c:pt>
                <c:pt idx="5935">
                  <c:v>36.201998458834957</c:v>
                </c:pt>
                <c:pt idx="5936">
                  <c:v>36.195051606884931</c:v>
                </c:pt>
                <c:pt idx="5937">
                  <c:v>36.188101956172815</c:v>
                </c:pt>
                <c:pt idx="5938">
                  <c:v>36.181155081120941</c:v>
                </c:pt>
                <c:pt idx="5939">
                  <c:v>36.174206304100373</c:v>
                </c:pt>
                <c:pt idx="5940">
                  <c:v>36.167254722419322</c:v>
                </c:pt>
                <c:pt idx="5941">
                  <c:v>36.160303706733124</c:v>
                </c:pt>
                <c:pt idx="5942">
                  <c:v>36.153353797477088</c:v>
                </c:pt>
                <c:pt idx="5943">
                  <c:v>36.146406941840624</c:v>
                </c:pt>
                <c:pt idx="5944">
                  <c:v>36.139455154455028</c:v>
                </c:pt>
                <c:pt idx="5945">
                  <c:v>36.132505274199161</c:v>
                </c:pt>
                <c:pt idx="5946">
                  <c:v>36.125558318045137</c:v>
                </c:pt>
                <c:pt idx="5947">
                  <c:v>36.118608407314547</c:v>
                </c:pt>
                <c:pt idx="5948">
                  <c:v>36.111661827425429</c:v>
                </c:pt>
                <c:pt idx="5949">
                  <c:v>36.104715816480329</c:v>
                </c:pt>
                <c:pt idx="5950">
                  <c:v>36.097766171912269</c:v>
                </c:pt>
                <c:pt idx="5951">
                  <c:v>36.090814934055295</c:v>
                </c:pt>
                <c:pt idx="5952">
                  <c:v>36.083868262496154</c:v>
                </c:pt>
                <c:pt idx="5953">
                  <c:v>36.076920888788848</c:v>
                </c:pt>
                <c:pt idx="5954">
                  <c:v>36.069974788631349</c:v>
                </c:pt>
                <c:pt idx="5955">
                  <c:v>36.063024417338745</c:v>
                </c:pt>
                <c:pt idx="5956">
                  <c:v>36.056079104609573</c:v>
                </c:pt>
                <c:pt idx="5957">
                  <c:v>36.049129571126933</c:v>
                </c:pt>
                <c:pt idx="5958">
                  <c:v>36.042184107252794</c:v>
                </c:pt>
                <c:pt idx="5959">
                  <c:v>36.035230036226736</c:v>
                </c:pt>
                <c:pt idx="5960">
                  <c:v>36.028285123601563</c:v>
                </c:pt>
                <c:pt idx="5961">
                  <c:v>36.021333009349654</c:v>
                </c:pt>
                <c:pt idx="5962">
                  <c:v>36.014386819242461</c:v>
                </c:pt>
                <c:pt idx="5963">
                  <c:v>36.007435671089397</c:v>
                </c:pt>
                <c:pt idx="5964">
                  <c:v>36.000489927535654</c:v>
                </c:pt>
                <c:pt idx="5965">
                  <c:v>35.993544457763186</c:v>
                </c:pt>
                <c:pt idx="5966">
                  <c:v>35.986597839043334</c:v>
                </c:pt>
                <c:pt idx="5967">
                  <c:v>35.97965265534036</c:v>
                </c:pt>
                <c:pt idx="5968">
                  <c:v>35.972707775893348</c:v>
                </c:pt>
                <c:pt idx="5969">
                  <c:v>35.965762864988577</c:v>
                </c:pt>
                <c:pt idx="5970">
                  <c:v>35.95881610274246</c:v>
                </c:pt>
                <c:pt idx="5971">
                  <c:v>35.951871181450571</c:v>
                </c:pt>
                <c:pt idx="5972">
                  <c:v>35.943817060603678</c:v>
                </c:pt>
                <c:pt idx="5973">
                  <c:v>35.936871053590785</c:v>
                </c:pt>
                <c:pt idx="5974">
                  <c:v>35.929922209476594</c:v>
                </c:pt>
                <c:pt idx="5975">
                  <c:v>35.922973150318789</c:v>
                </c:pt>
                <c:pt idx="5976">
                  <c:v>35.916027718393991</c:v>
                </c:pt>
                <c:pt idx="5977">
                  <c:v>35.909080722426189</c:v>
                </c:pt>
                <c:pt idx="5978">
                  <c:v>35.902132618799342</c:v>
                </c:pt>
                <c:pt idx="5979">
                  <c:v>35.895185480779844</c:v>
                </c:pt>
                <c:pt idx="5980">
                  <c:v>35.888236259171933</c:v>
                </c:pt>
                <c:pt idx="5981">
                  <c:v>35.881290664305524</c:v>
                </c:pt>
                <c:pt idx="5982">
                  <c:v>35.8743426921625</c:v>
                </c:pt>
                <c:pt idx="5983">
                  <c:v>35.867391395567878</c:v>
                </c:pt>
                <c:pt idx="5984">
                  <c:v>35.860441035334652</c:v>
                </c:pt>
                <c:pt idx="5985">
                  <c:v>35.853495460129345</c:v>
                </c:pt>
                <c:pt idx="5986">
                  <c:v>35.846541639045469</c:v>
                </c:pt>
                <c:pt idx="5987">
                  <c:v>35.839594234126082</c:v>
                </c:pt>
                <c:pt idx="5988">
                  <c:v>35.832639835004862</c:v>
                </c:pt>
                <c:pt idx="5989">
                  <c:v>35.825693847161567</c:v>
                </c:pt>
                <c:pt idx="5990">
                  <c:v>35.818741169372451</c:v>
                </c:pt>
                <c:pt idx="5991">
                  <c:v>35.811794427770558</c:v>
                </c:pt>
                <c:pt idx="5992">
                  <c:v>35.804843581415824</c:v>
                </c:pt>
                <c:pt idx="5993">
                  <c:v>35.797895102261386</c:v>
                </c:pt>
                <c:pt idx="5994">
                  <c:v>35.790948484033066</c:v>
                </c:pt>
                <c:pt idx="5995">
                  <c:v>35.784001629625386</c:v>
                </c:pt>
                <c:pt idx="5996">
                  <c:v>35.777051997345573</c:v>
                </c:pt>
                <c:pt idx="5997">
                  <c:v>35.770104787562964</c:v>
                </c:pt>
                <c:pt idx="5998">
                  <c:v>35.763156075178351</c:v>
                </c:pt>
                <c:pt idx="5999">
                  <c:v>35.756200278642183</c:v>
                </c:pt>
                <c:pt idx="6000">
                  <c:v>35.749252060243492</c:v>
                </c:pt>
                <c:pt idx="6001">
                  <c:v>35.742299358615249</c:v>
                </c:pt>
                <c:pt idx="6002">
                  <c:v>35.735350918537286</c:v>
                </c:pt>
                <c:pt idx="6003">
                  <c:v>35.728395662928051</c:v>
                </c:pt>
                <c:pt idx="6004">
                  <c:v>35.721446861576808</c:v>
                </c:pt>
                <c:pt idx="6005">
                  <c:v>35.714493031399599</c:v>
                </c:pt>
                <c:pt idx="6006">
                  <c:v>35.707542603827015</c:v>
                </c:pt>
                <c:pt idx="6007">
                  <c:v>35.70059239965402</c:v>
                </c:pt>
                <c:pt idx="6008">
                  <c:v>35.693646979525916</c:v>
                </c:pt>
                <c:pt idx="6009">
                  <c:v>35.686695974407563</c:v>
                </c:pt>
                <c:pt idx="6010">
                  <c:v>35.679749065440269</c:v>
                </c:pt>
                <c:pt idx="6011">
                  <c:v>35.67280360156613</c:v>
                </c:pt>
                <c:pt idx="6012">
                  <c:v>35.66585340722375</c:v>
                </c:pt>
                <c:pt idx="6013">
                  <c:v>35.658903499442303</c:v>
                </c:pt>
                <c:pt idx="6014">
                  <c:v>35.651956356753303</c:v>
                </c:pt>
                <c:pt idx="6015">
                  <c:v>35.645006722753109</c:v>
                </c:pt>
                <c:pt idx="6016">
                  <c:v>35.638057675146186</c:v>
                </c:pt>
                <c:pt idx="6017">
                  <c:v>35.631109399484458</c:v>
                </c:pt>
                <c:pt idx="6018">
                  <c:v>35.624162145710017</c:v>
                </c:pt>
                <c:pt idx="6019">
                  <c:v>35.617213488868117</c:v>
                </c:pt>
                <c:pt idx="6020">
                  <c:v>35.610265510826764</c:v>
                </c:pt>
                <c:pt idx="6021">
                  <c:v>35.603315575274024</c:v>
                </c:pt>
                <c:pt idx="6022">
                  <c:v>35.596366804643289</c:v>
                </c:pt>
                <c:pt idx="6023">
                  <c:v>35.589419942371165</c:v>
                </c:pt>
                <c:pt idx="6024">
                  <c:v>35.582470315006624</c:v>
                </c:pt>
                <c:pt idx="6025">
                  <c:v>35.575519133921162</c:v>
                </c:pt>
                <c:pt idx="6026">
                  <c:v>35.568574366296851</c:v>
                </c:pt>
                <c:pt idx="6027">
                  <c:v>35.561623187177489</c:v>
                </c:pt>
                <c:pt idx="6028">
                  <c:v>35.554678164941549</c:v>
                </c:pt>
                <c:pt idx="6029">
                  <c:v>35.547726582768981</c:v>
                </c:pt>
                <c:pt idx="6030">
                  <c:v>35.540776228188342</c:v>
                </c:pt>
                <c:pt idx="6031">
                  <c:v>35.533824033091896</c:v>
                </c:pt>
                <c:pt idx="6032">
                  <c:v>35.525769048495206</c:v>
                </c:pt>
                <c:pt idx="6033">
                  <c:v>35.518820907020704</c:v>
                </c:pt>
                <c:pt idx="6034">
                  <c:v>35.511876148981216</c:v>
                </c:pt>
                <c:pt idx="6035">
                  <c:v>35.504926921474969</c:v>
                </c:pt>
                <c:pt idx="6036">
                  <c:v>35.497980358297781</c:v>
                </c:pt>
                <c:pt idx="6037">
                  <c:v>35.491035229154399</c:v>
                </c:pt>
                <c:pt idx="6038">
                  <c:v>35.484086936780741</c:v>
                </c:pt>
                <c:pt idx="6039">
                  <c:v>35.477140101542659</c:v>
                </c:pt>
                <c:pt idx="6040">
                  <c:v>35.470188885804461</c:v>
                </c:pt>
                <c:pt idx="6041">
                  <c:v>35.46323886546304</c:v>
                </c:pt>
                <c:pt idx="6042">
                  <c:v>35.456291749808102</c:v>
                </c:pt>
                <c:pt idx="6043">
                  <c:v>35.449339344079881</c:v>
                </c:pt>
                <c:pt idx="6044">
                  <c:v>35.442390258625288</c:v>
                </c:pt>
                <c:pt idx="6045">
                  <c:v>35.435442559526237</c:v>
                </c:pt>
                <c:pt idx="6046">
                  <c:v>35.428492920119261</c:v>
                </c:pt>
                <c:pt idx="6047">
                  <c:v>35.421537898723244</c:v>
                </c:pt>
                <c:pt idx="6048">
                  <c:v>35.414589950419355</c:v>
                </c:pt>
                <c:pt idx="6049">
                  <c:v>35.407637986575075</c:v>
                </c:pt>
                <c:pt idx="6050">
                  <c:v>35.400688573516874</c:v>
                </c:pt>
                <c:pt idx="6051">
                  <c:v>35.393740595721304</c:v>
                </c:pt>
                <c:pt idx="6052">
                  <c:v>35.386793737381396</c:v>
                </c:pt>
                <c:pt idx="6053">
                  <c:v>35.379844258949966</c:v>
                </c:pt>
                <c:pt idx="6054">
                  <c:v>35.372895601370715</c:v>
                </c:pt>
                <c:pt idx="6055">
                  <c:v>35.36595013159824</c:v>
                </c:pt>
                <c:pt idx="6056">
                  <c:v>35.359004117212436</c:v>
                </c:pt>
                <c:pt idx="6057">
                  <c:v>35.352053368180329</c:v>
                </c:pt>
                <c:pt idx="6058">
                  <c:v>35.345100099082693</c:v>
                </c:pt>
                <c:pt idx="6059">
                  <c:v>35.338150484252118</c:v>
                </c:pt>
                <c:pt idx="6060">
                  <c:v>35.331198070659433</c:v>
                </c:pt>
                <c:pt idx="6061">
                  <c:v>35.324248995526936</c:v>
                </c:pt>
                <c:pt idx="6062">
                  <c:v>35.317301453225426</c:v>
                </c:pt>
                <c:pt idx="6063">
                  <c:v>35.310353604210263</c:v>
                </c:pt>
                <c:pt idx="6064">
                  <c:v>35.303404796960663</c:v>
                </c:pt>
                <c:pt idx="6065">
                  <c:v>35.296457514431857</c:v>
                </c:pt>
                <c:pt idx="6066">
                  <c:v>35.289510844347284</c:v>
                </c:pt>
                <c:pt idx="6067">
                  <c:v>35.282560626411538</c:v>
                </c:pt>
                <c:pt idx="6068">
                  <c:v>35.27561101084369</c:v>
                </c:pt>
                <c:pt idx="6069">
                  <c:v>35.268665532715204</c:v>
                </c:pt>
                <c:pt idx="6070">
                  <c:v>35.261716820822123</c:v>
                </c:pt>
                <c:pt idx="6071">
                  <c:v>35.254769970592456</c:v>
                </c:pt>
                <c:pt idx="6072">
                  <c:v>35.247822160899545</c:v>
                </c:pt>
                <c:pt idx="6073">
                  <c:v>35.240867912431732</c:v>
                </c:pt>
                <c:pt idx="6074">
                  <c:v>35.23392126446597</c:v>
                </c:pt>
                <c:pt idx="6075">
                  <c:v>35.22697413750587</c:v>
                </c:pt>
                <c:pt idx="6076">
                  <c:v>35.220029223406122</c:v>
                </c:pt>
                <c:pt idx="6077">
                  <c:v>35.213077287578969</c:v>
                </c:pt>
                <c:pt idx="6078">
                  <c:v>35.206126334562619</c:v>
                </c:pt>
                <c:pt idx="6079">
                  <c:v>35.199176154228752</c:v>
                </c:pt>
                <c:pt idx="6080">
                  <c:v>35.192226242023573</c:v>
                </c:pt>
                <c:pt idx="6081">
                  <c:v>35.185278283643349</c:v>
                </c:pt>
                <c:pt idx="6082">
                  <c:v>35.178331401710139</c:v>
                </c:pt>
                <c:pt idx="6083">
                  <c:v>35.171380176632859</c:v>
                </c:pt>
                <c:pt idx="6084">
                  <c:v>35.164430212079907</c:v>
                </c:pt>
                <c:pt idx="6085">
                  <c:v>35.157482232318216</c:v>
                </c:pt>
                <c:pt idx="6086">
                  <c:v>35.150537051072853</c:v>
                </c:pt>
                <c:pt idx="6087">
                  <c:v>35.143589466499925</c:v>
                </c:pt>
                <c:pt idx="6088">
                  <c:v>35.136641951232455</c:v>
                </c:pt>
                <c:pt idx="6089">
                  <c:v>35.129691549465093</c:v>
                </c:pt>
                <c:pt idx="6090">
                  <c:v>35.122736405432747</c:v>
                </c:pt>
                <c:pt idx="6091">
                  <c:v>35.115787782244297</c:v>
                </c:pt>
                <c:pt idx="6092">
                  <c:v>35.1077257303591</c:v>
                </c:pt>
                <c:pt idx="6093">
                  <c:v>35.100770810709399</c:v>
                </c:pt>
                <c:pt idx="6094">
                  <c:v>35.093820064380715</c:v>
                </c:pt>
                <c:pt idx="6095">
                  <c:v>35.086870193709686</c:v>
                </c:pt>
                <c:pt idx="6096">
                  <c:v>35.079918852631735</c:v>
                </c:pt>
                <c:pt idx="6097">
                  <c:v>35.07297338998643</c:v>
                </c:pt>
                <c:pt idx="6098">
                  <c:v>35.066024024606484</c:v>
                </c:pt>
                <c:pt idx="6099">
                  <c:v>35.05907301752201</c:v>
                </c:pt>
                <c:pt idx="6100">
                  <c:v>35.052126956686799</c:v>
                </c:pt>
                <c:pt idx="6101">
                  <c:v>35.045177056769816</c:v>
                </c:pt>
                <c:pt idx="6102">
                  <c:v>35.038223556899617</c:v>
                </c:pt>
                <c:pt idx="6103">
                  <c:v>35.031274197172245</c:v>
                </c:pt>
                <c:pt idx="6104">
                  <c:v>35.024325395575232</c:v>
                </c:pt>
                <c:pt idx="6105">
                  <c:v>35.01737882649973</c:v>
                </c:pt>
                <c:pt idx="6106">
                  <c:v>35.010425836098612</c:v>
                </c:pt>
                <c:pt idx="6107">
                  <c:v>35.003474484944348</c:v>
                </c:pt>
                <c:pt idx="6108">
                  <c:v>34.996520762411862</c:v>
                </c:pt>
                <c:pt idx="6109">
                  <c:v>34.989575297063148</c:v>
                </c:pt>
                <c:pt idx="6110">
                  <c:v>34.982625663554487</c:v>
                </c:pt>
                <c:pt idx="6111">
                  <c:v>34.975678778426321</c:v>
                </c:pt>
                <c:pt idx="6112">
                  <c:v>34.96873223171535</c:v>
                </c:pt>
                <c:pt idx="6113">
                  <c:v>34.961782310171131</c:v>
                </c:pt>
                <c:pt idx="6114">
                  <c:v>34.954831842047454</c:v>
                </c:pt>
                <c:pt idx="6115">
                  <c:v>34.947886647776592</c:v>
                </c:pt>
                <c:pt idx="6116">
                  <c:v>34.940941193241514</c:v>
                </c:pt>
                <c:pt idx="6117">
                  <c:v>34.933988599749483</c:v>
                </c:pt>
                <c:pt idx="6118">
                  <c:v>34.927041374483714</c:v>
                </c:pt>
                <c:pt idx="6119">
                  <c:v>34.920093679808431</c:v>
                </c:pt>
                <c:pt idx="6120">
                  <c:v>34.913142942818801</c:v>
                </c:pt>
                <c:pt idx="6121">
                  <c:v>34.906192750442479</c:v>
                </c:pt>
                <c:pt idx="6122">
                  <c:v>34.899248284370799</c:v>
                </c:pt>
                <c:pt idx="6123">
                  <c:v>34.892302374188958</c:v>
                </c:pt>
                <c:pt idx="6124">
                  <c:v>34.885356916458939</c:v>
                </c:pt>
                <c:pt idx="6125">
                  <c:v>34.878406829269665</c:v>
                </c:pt>
                <c:pt idx="6126">
                  <c:v>34.871461805067618</c:v>
                </c:pt>
                <c:pt idx="6127">
                  <c:v>34.86451119661259</c:v>
                </c:pt>
                <c:pt idx="6128">
                  <c:v>34.857562541491035</c:v>
                </c:pt>
                <c:pt idx="6129">
                  <c:v>34.850612906753568</c:v>
                </c:pt>
                <c:pt idx="6130">
                  <c:v>34.843667427642082</c:v>
                </c:pt>
                <c:pt idx="6131">
                  <c:v>34.836718355950261</c:v>
                </c:pt>
                <c:pt idx="6132">
                  <c:v>34.829769573277112</c:v>
                </c:pt>
                <c:pt idx="6133">
                  <c:v>34.822818539404359</c:v>
                </c:pt>
                <c:pt idx="6134">
                  <c:v>34.815870026334451</c:v>
                </c:pt>
                <c:pt idx="6135">
                  <c:v>34.808925342269966</c:v>
                </c:pt>
                <c:pt idx="6136">
                  <c:v>34.80197907450129</c:v>
                </c:pt>
                <c:pt idx="6137">
                  <c:v>34.795031831294786</c:v>
                </c:pt>
                <c:pt idx="6138">
                  <c:v>34.788077023713555</c:v>
                </c:pt>
                <c:pt idx="6139">
                  <c:v>34.781128799170759</c:v>
                </c:pt>
                <c:pt idx="6140">
                  <c:v>34.774179170577412</c:v>
                </c:pt>
                <c:pt idx="6141">
                  <c:v>34.76723105269626</c:v>
                </c:pt>
                <c:pt idx="6142">
                  <c:v>34.760285976883743</c:v>
                </c:pt>
                <c:pt idx="6143">
                  <c:v>34.753339142382963</c:v>
                </c:pt>
                <c:pt idx="6144">
                  <c:v>34.746393402269902</c:v>
                </c:pt>
                <c:pt idx="6145">
                  <c:v>34.739445450771122</c:v>
                </c:pt>
                <c:pt idx="6146">
                  <c:v>34.732494696823714</c:v>
                </c:pt>
                <c:pt idx="6147">
                  <c:v>34.725547118394871</c:v>
                </c:pt>
                <c:pt idx="6148">
                  <c:v>34.718597380190722</c:v>
                </c:pt>
                <c:pt idx="6149">
                  <c:v>34.711644687655742</c:v>
                </c:pt>
                <c:pt idx="6150">
                  <c:v>34.704696829301547</c:v>
                </c:pt>
                <c:pt idx="6151">
                  <c:v>34.697741889362561</c:v>
                </c:pt>
                <c:pt idx="6152">
                  <c:v>34.689676032620241</c:v>
                </c:pt>
                <c:pt idx="6153">
                  <c:v>34.682731252216179</c:v>
                </c:pt>
                <c:pt idx="6154">
                  <c:v>34.675781087611234</c:v>
                </c:pt>
                <c:pt idx="6155">
                  <c:v>34.668832831856406</c:v>
                </c:pt>
                <c:pt idx="6156">
                  <c:v>34.66188710034514</c:v>
                </c:pt>
                <c:pt idx="6157">
                  <c:v>34.654940246920525</c:v>
                </c:pt>
                <c:pt idx="6158">
                  <c:v>34.647991714189487</c:v>
                </c:pt>
                <c:pt idx="6159">
                  <c:v>34.641043899089773</c:v>
                </c:pt>
                <c:pt idx="6160">
                  <c:v>34.634097164860798</c:v>
                </c:pt>
                <c:pt idx="6161">
                  <c:v>34.627147810048662</c:v>
                </c:pt>
                <c:pt idx="6162">
                  <c:v>34.620200058847637</c:v>
                </c:pt>
                <c:pt idx="6163">
                  <c:v>34.613237731866562</c:v>
                </c:pt>
                <c:pt idx="6164">
                  <c:v>34.6062927831141</c:v>
                </c:pt>
                <c:pt idx="6165">
                  <c:v>34.599343736244457</c:v>
                </c:pt>
                <c:pt idx="6166">
                  <c:v>34.592393739496401</c:v>
                </c:pt>
                <c:pt idx="6167">
                  <c:v>34.585440807832939</c:v>
                </c:pt>
                <c:pt idx="6168">
                  <c:v>34.578493963010075</c:v>
                </c:pt>
                <c:pt idx="6169">
                  <c:v>34.571546051816568</c:v>
                </c:pt>
                <c:pt idx="6170">
                  <c:v>34.56459751859402</c:v>
                </c:pt>
                <c:pt idx="6171">
                  <c:v>34.557648157146289</c:v>
                </c:pt>
                <c:pt idx="6172">
                  <c:v>34.550701302247099</c:v>
                </c:pt>
                <c:pt idx="6173">
                  <c:v>34.543755531659308</c:v>
                </c:pt>
                <c:pt idx="6174">
                  <c:v>34.536804833500419</c:v>
                </c:pt>
                <c:pt idx="6175">
                  <c:v>34.529853508397132</c:v>
                </c:pt>
                <c:pt idx="6176">
                  <c:v>34.522901796952624</c:v>
                </c:pt>
                <c:pt idx="6177">
                  <c:v>34.515956743996121</c:v>
                </c:pt>
                <c:pt idx="6178">
                  <c:v>34.509006836214738</c:v>
                </c:pt>
                <c:pt idx="6179">
                  <c:v>34.50205858242601</c:v>
                </c:pt>
                <c:pt idx="6180">
                  <c:v>34.495108929993513</c:v>
                </c:pt>
                <c:pt idx="6181">
                  <c:v>34.48816434448046</c:v>
                </c:pt>
                <c:pt idx="6182">
                  <c:v>34.481212474518095</c:v>
                </c:pt>
                <c:pt idx="6183">
                  <c:v>34.474267015559235</c:v>
                </c:pt>
                <c:pt idx="6184">
                  <c:v>34.467321533744347</c:v>
                </c:pt>
                <c:pt idx="6185">
                  <c:v>34.460375765859965</c:v>
                </c:pt>
                <c:pt idx="6186">
                  <c:v>34.45342589223975</c:v>
                </c:pt>
                <c:pt idx="6187">
                  <c:v>34.4464773651613</c:v>
                </c:pt>
                <c:pt idx="6188">
                  <c:v>34.439532473180343</c:v>
                </c:pt>
                <c:pt idx="6189">
                  <c:v>34.432586978831466</c:v>
                </c:pt>
                <c:pt idx="6190">
                  <c:v>34.425641784069072</c:v>
                </c:pt>
                <c:pt idx="6191">
                  <c:v>34.418688271173416</c:v>
                </c:pt>
                <c:pt idx="6192">
                  <c:v>34.411740301488017</c:v>
                </c:pt>
                <c:pt idx="6193">
                  <c:v>34.40478705868712</c:v>
                </c:pt>
                <c:pt idx="6194">
                  <c:v>34.397837421246244</c:v>
                </c:pt>
                <c:pt idx="6195">
                  <c:v>34.39088599660851</c:v>
                </c:pt>
                <c:pt idx="6196">
                  <c:v>34.383934707878325</c:v>
                </c:pt>
                <c:pt idx="6197">
                  <c:v>34.376987133873243</c:v>
                </c:pt>
                <c:pt idx="6198">
                  <c:v>34.370040279219815</c:v>
                </c:pt>
                <c:pt idx="6199">
                  <c:v>34.363090662423119</c:v>
                </c:pt>
                <c:pt idx="6200">
                  <c:v>34.356143794989961</c:v>
                </c:pt>
                <c:pt idx="6201">
                  <c:v>34.349192495937714</c:v>
                </c:pt>
                <c:pt idx="6202">
                  <c:v>34.342247314446567</c:v>
                </c:pt>
                <c:pt idx="6203">
                  <c:v>34.335300462496562</c:v>
                </c:pt>
                <c:pt idx="6204">
                  <c:v>34.328352211657027</c:v>
                </c:pt>
                <c:pt idx="6205">
                  <c:v>34.321402403901565</c:v>
                </c:pt>
                <c:pt idx="6206">
                  <c:v>34.314457441386324</c:v>
                </c:pt>
                <c:pt idx="6207">
                  <c:v>34.307512027402318</c:v>
                </c:pt>
                <c:pt idx="6208">
                  <c:v>34.30056089645273</c:v>
                </c:pt>
                <c:pt idx="6209">
                  <c:v>34.293611789862432</c:v>
                </c:pt>
                <c:pt idx="6210">
                  <c:v>34.286658683952155</c:v>
                </c:pt>
                <c:pt idx="6211">
                  <c:v>34.279706000912036</c:v>
                </c:pt>
                <c:pt idx="6212">
                  <c:v>34.271610255998027</c:v>
                </c:pt>
                <c:pt idx="6213">
                  <c:v>34.264658454849631</c:v>
                </c:pt>
                <c:pt idx="6214">
                  <c:v>34.25771282139825</c:v>
                </c:pt>
                <c:pt idx="6215">
                  <c:v>34.250761786542434</c:v>
                </c:pt>
                <c:pt idx="6216">
                  <c:v>34.243813416015733</c:v>
                </c:pt>
                <c:pt idx="6217">
                  <c:v>34.236862274006775</c:v>
                </c:pt>
                <c:pt idx="6218">
                  <c:v>34.229916801285135</c:v>
                </c:pt>
                <c:pt idx="6219">
                  <c:v>34.222969104643745</c:v>
                </c:pt>
                <c:pt idx="6220">
                  <c:v>34.216021675885251</c:v>
                </c:pt>
                <c:pt idx="6221">
                  <c:v>34.209073181984969</c:v>
                </c:pt>
                <c:pt idx="6222">
                  <c:v>34.202122153273237</c:v>
                </c:pt>
                <c:pt idx="6223">
                  <c:v>34.195173353396562</c:v>
                </c:pt>
                <c:pt idx="6224">
                  <c:v>34.188225659950128</c:v>
                </c:pt>
                <c:pt idx="6225">
                  <c:v>34.181278809474676</c:v>
                </c:pt>
                <c:pt idx="6226">
                  <c:v>34.17432969895215</c:v>
                </c:pt>
                <c:pt idx="6227">
                  <c:v>34.167382611805849</c:v>
                </c:pt>
                <c:pt idx="6228">
                  <c:v>34.160432975348037</c:v>
                </c:pt>
                <c:pt idx="6229">
                  <c:v>34.153484428854206</c:v>
                </c:pt>
                <c:pt idx="6230">
                  <c:v>34.146533565296018</c:v>
                </c:pt>
                <c:pt idx="6231">
                  <c:v>34.139587390180473</c:v>
                </c:pt>
                <c:pt idx="6232">
                  <c:v>34.132637772154965</c:v>
                </c:pt>
                <c:pt idx="6233">
                  <c:v>34.125688385639293</c:v>
                </c:pt>
                <c:pt idx="6234">
                  <c:v>34.118743785380381</c:v>
                </c:pt>
                <c:pt idx="6235">
                  <c:v>34.111794899732011</c:v>
                </c:pt>
                <c:pt idx="6236">
                  <c:v>34.104848023942878</c:v>
                </c:pt>
                <c:pt idx="6237">
                  <c:v>34.097900439124167</c:v>
                </c:pt>
                <c:pt idx="6238">
                  <c:v>34.090953302087733</c:v>
                </c:pt>
                <c:pt idx="6239">
                  <c:v>34.084002737378732</c:v>
                </c:pt>
                <c:pt idx="6240">
                  <c:v>34.077051745040123</c:v>
                </c:pt>
                <c:pt idx="6241">
                  <c:v>34.070099915137327</c:v>
                </c:pt>
                <c:pt idx="6242">
                  <c:v>34.063154777392228</c:v>
                </c:pt>
                <c:pt idx="6243">
                  <c:v>34.056205126434321</c:v>
                </c:pt>
                <c:pt idx="6244">
                  <c:v>34.049257024036322</c:v>
                </c:pt>
                <c:pt idx="6245">
                  <c:v>34.0423120816737</c:v>
                </c:pt>
                <c:pt idx="6246">
                  <c:v>34.035367056980107</c:v>
                </c:pt>
                <c:pt idx="6247">
                  <c:v>34.028416050878718</c:v>
                </c:pt>
                <c:pt idx="6248">
                  <c:v>34.021469188606574</c:v>
                </c:pt>
                <c:pt idx="6249">
                  <c:v>34.014524611203747</c:v>
                </c:pt>
                <c:pt idx="6250">
                  <c:v>34.007579641807084</c:v>
                </c:pt>
                <c:pt idx="6251">
                  <c:v>34.000633901202512</c:v>
                </c:pt>
                <c:pt idx="6252">
                  <c:v>33.993685936678212</c:v>
                </c:pt>
                <c:pt idx="6253">
                  <c:v>33.986737129920158</c:v>
                </c:pt>
                <c:pt idx="6254">
                  <c:v>33.979782628561061</c:v>
                </c:pt>
                <c:pt idx="6255">
                  <c:v>33.972836984787584</c:v>
                </c:pt>
                <c:pt idx="6256">
                  <c:v>33.96588920655249</c:v>
                </c:pt>
                <c:pt idx="6257">
                  <c:v>33.958943605296191</c:v>
                </c:pt>
                <c:pt idx="6258">
                  <c:v>33.951993136926731</c:v>
                </c:pt>
                <c:pt idx="6259">
                  <c:v>33.945043225458882</c:v>
                </c:pt>
                <c:pt idx="6260">
                  <c:v>33.938095257493842</c:v>
                </c:pt>
                <c:pt idx="6261">
                  <c:v>33.931149765848389</c:v>
                </c:pt>
                <c:pt idx="6262">
                  <c:v>33.924203204883106</c:v>
                </c:pt>
                <c:pt idx="6263">
                  <c:v>33.917256074236519</c:v>
                </c:pt>
                <c:pt idx="6264">
                  <c:v>33.910311438341829</c:v>
                </c:pt>
                <c:pt idx="6265">
                  <c:v>33.903360836030899</c:v>
                </c:pt>
                <c:pt idx="6266">
                  <c:v>33.896412350240823</c:v>
                </c:pt>
                <c:pt idx="6267">
                  <c:v>33.889467501268598</c:v>
                </c:pt>
                <c:pt idx="6268">
                  <c:v>33.882519027275215</c:v>
                </c:pt>
                <c:pt idx="6269">
                  <c:v>33.875569720387119</c:v>
                </c:pt>
                <c:pt idx="6270">
                  <c:v>33.868623247651158</c:v>
                </c:pt>
                <c:pt idx="6271">
                  <c:v>33.861670808616992</c:v>
                </c:pt>
                <c:pt idx="6272">
                  <c:v>33.853578955546155</c:v>
                </c:pt>
                <c:pt idx="6273">
                  <c:v>33.846630297966961</c:v>
                </c:pt>
                <c:pt idx="6274">
                  <c:v>33.839685385587572</c:v>
                </c:pt>
                <c:pt idx="6275">
                  <c:v>33.832735313389939</c:v>
                </c:pt>
                <c:pt idx="6276">
                  <c:v>33.825787000617815</c:v>
                </c:pt>
                <c:pt idx="6277">
                  <c:v>33.81883705793787</c:v>
                </c:pt>
                <c:pt idx="6278">
                  <c:v>33.811887149664898</c:v>
                </c:pt>
                <c:pt idx="6279">
                  <c:v>33.804941958343221</c:v>
                </c:pt>
                <c:pt idx="6280">
                  <c:v>33.797996739004439</c:v>
                </c:pt>
                <c:pt idx="6281">
                  <c:v>33.791045463545522</c:v>
                </c:pt>
                <c:pt idx="6282">
                  <c:v>33.784100542810179</c:v>
                </c:pt>
                <c:pt idx="6283">
                  <c:v>33.777152583201129</c:v>
                </c:pt>
                <c:pt idx="6284">
                  <c:v>33.770201838592783</c:v>
                </c:pt>
                <c:pt idx="6285">
                  <c:v>33.763256108556099</c:v>
                </c:pt>
                <c:pt idx="6286">
                  <c:v>33.756307890403193</c:v>
                </c:pt>
                <c:pt idx="6287">
                  <c:v>33.749359744750677</c:v>
                </c:pt>
                <c:pt idx="6288">
                  <c:v>33.742414132680807</c:v>
                </c:pt>
                <c:pt idx="6289">
                  <c:v>33.735465902239653</c:v>
                </c:pt>
                <c:pt idx="6290">
                  <c:v>33.728517636654232</c:v>
                </c:pt>
                <c:pt idx="6291">
                  <c:v>33.721569650994205</c:v>
                </c:pt>
                <c:pt idx="6292">
                  <c:v>33.714624492604912</c:v>
                </c:pt>
                <c:pt idx="6293">
                  <c:v>33.707674767426234</c:v>
                </c:pt>
                <c:pt idx="6294">
                  <c:v>33.700727734839568</c:v>
                </c:pt>
                <c:pt idx="6295">
                  <c:v>33.693782271456982</c:v>
                </c:pt>
                <c:pt idx="6296">
                  <c:v>33.686831238813042</c:v>
                </c:pt>
                <c:pt idx="6297">
                  <c:v>33.679884627957655</c:v>
                </c:pt>
                <c:pt idx="6298">
                  <c:v>33.672936966706303</c:v>
                </c:pt>
                <c:pt idx="6299">
                  <c:v>33.665988446509232</c:v>
                </c:pt>
                <c:pt idx="6300">
                  <c:v>33.65904048198491</c:v>
                </c:pt>
                <c:pt idx="6301">
                  <c:v>33.65208946162921</c:v>
                </c:pt>
                <c:pt idx="6302">
                  <c:v>33.645138408095285</c:v>
                </c:pt>
                <c:pt idx="6303">
                  <c:v>33.638189639184972</c:v>
                </c:pt>
                <c:pt idx="6304">
                  <c:v>33.631244453024316</c:v>
                </c:pt>
                <c:pt idx="6305">
                  <c:v>33.62428075050132</c:v>
                </c:pt>
                <c:pt idx="6306">
                  <c:v>33.617336291802552</c:v>
                </c:pt>
                <c:pt idx="6307">
                  <c:v>33.610389944160552</c:v>
                </c:pt>
                <c:pt idx="6308">
                  <c:v>33.603443411212396</c:v>
                </c:pt>
                <c:pt idx="6309">
                  <c:v>33.596489753315858</c:v>
                </c:pt>
                <c:pt idx="6310">
                  <c:v>33.589541918063453</c:v>
                </c:pt>
                <c:pt idx="6311">
                  <c:v>33.582591457558472</c:v>
                </c:pt>
                <c:pt idx="6312">
                  <c:v>33.575646540018049</c:v>
                </c:pt>
                <c:pt idx="6313">
                  <c:v>33.568694972099792</c:v>
                </c:pt>
                <c:pt idx="6314">
                  <c:v>33.56174916120672</c:v>
                </c:pt>
                <c:pt idx="6315">
                  <c:v>33.554802928828131</c:v>
                </c:pt>
                <c:pt idx="6316">
                  <c:v>33.547857732836889</c:v>
                </c:pt>
                <c:pt idx="6317">
                  <c:v>33.54090947609901</c:v>
                </c:pt>
                <c:pt idx="6318">
                  <c:v>33.533964310828317</c:v>
                </c:pt>
                <c:pt idx="6319">
                  <c:v>33.527016317303847</c:v>
                </c:pt>
                <c:pt idx="6320">
                  <c:v>33.520069476413198</c:v>
                </c:pt>
                <c:pt idx="6321">
                  <c:v>33.513121239582183</c:v>
                </c:pt>
                <c:pt idx="6322">
                  <c:v>33.506175301629021</c:v>
                </c:pt>
                <c:pt idx="6323">
                  <c:v>33.499226964034726</c:v>
                </c:pt>
                <c:pt idx="6324">
                  <c:v>33.492277342322772</c:v>
                </c:pt>
                <c:pt idx="6325">
                  <c:v>33.485327136183678</c:v>
                </c:pt>
                <c:pt idx="6326">
                  <c:v>33.478373116768061</c:v>
                </c:pt>
                <c:pt idx="6327">
                  <c:v>33.471426045104899</c:v>
                </c:pt>
                <c:pt idx="6328">
                  <c:v>33.464479637987985</c:v>
                </c:pt>
                <c:pt idx="6329">
                  <c:v>33.457530093937486</c:v>
                </c:pt>
                <c:pt idx="6330">
                  <c:v>33.450581631495012</c:v>
                </c:pt>
                <c:pt idx="6331">
                  <c:v>33.443634291556151</c:v>
                </c:pt>
                <c:pt idx="6332">
                  <c:v>33.43559028339957</c:v>
                </c:pt>
                <c:pt idx="6333">
                  <c:v>33.428640718459128</c:v>
                </c:pt>
                <c:pt idx="6334">
                  <c:v>33.421692421907451</c:v>
                </c:pt>
                <c:pt idx="6335">
                  <c:v>33.414741885707087</c:v>
                </c:pt>
                <c:pt idx="6336">
                  <c:v>33.407797330914519</c:v>
                </c:pt>
                <c:pt idx="6337">
                  <c:v>33.400850740703326</c:v>
                </c:pt>
                <c:pt idx="6338">
                  <c:v>33.393903897846577</c:v>
                </c:pt>
                <c:pt idx="6339">
                  <c:v>33.386954784374879</c:v>
                </c:pt>
                <c:pt idx="6340">
                  <c:v>33.380004638939482</c:v>
                </c:pt>
                <c:pt idx="6341">
                  <c:v>33.373053329073628</c:v>
                </c:pt>
                <c:pt idx="6342">
                  <c:v>33.366106403885894</c:v>
                </c:pt>
                <c:pt idx="6343">
                  <c:v>33.359159060407563</c:v>
                </c:pt>
                <c:pt idx="6344">
                  <c:v>33.352209494484086</c:v>
                </c:pt>
                <c:pt idx="6345">
                  <c:v>33.345258662629448</c:v>
                </c:pt>
                <c:pt idx="6346">
                  <c:v>33.338312213978398</c:v>
                </c:pt>
                <c:pt idx="6347">
                  <c:v>33.331363596950261</c:v>
                </c:pt>
                <c:pt idx="6348">
                  <c:v>33.324417005755983</c:v>
                </c:pt>
                <c:pt idx="6349">
                  <c:v>33.317466273190092</c:v>
                </c:pt>
                <c:pt idx="6350">
                  <c:v>33.310518202987176</c:v>
                </c:pt>
                <c:pt idx="6351">
                  <c:v>33.303571168188618</c:v>
                </c:pt>
                <c:pt idx="6352">
                  <c:v>33.296620145866797</c:v>
                </c:pt>
                <c:pt idx="6353">
                  <c:v>33.289674768255885</c:v>
                </c:pt>
                <c:pt idx="6354">
                  <c:v>33.28272476118574</c:v>
                </c:pt>
                <c:pt idx="6355">
                  <c:v>33.275779835780867</c:v>
                </c:pt>
                <c:pt idx="6356">
                  <c:v>33.26883049571461</c:v>
                </c:pt>
                <c:pt idx="6357">
                  <c:v>33.261883349584906</c:v>
                </c:pt>
                <c:pt idx="6358">
                  <c:v>33.254933440574661</c:v>
                </c:pt>
                <c:pt idx="6359">
                  <c:v>33.247982962866182</c:v>
                </c:pt>
                <c:pt idx="6360">
                  <c:v>33.24103223718167</c:v>
                </c:pt>
                <c:pt idx="6361">
                  <c:v>33.234084267250545</c:v>
                </c:pt>
                <c:pt idx="6362">
                  <c:v>33.227134357257235</c:v>
                </c:pt>
                <c:pt idx="6363">
                  <c:v>33.220184706545098</c:v>
                </c:pt>
                <c:pt idx="6364">
                  <c:v>33.213237871798569</c:v>
                </c:pt>
                <c:pt idx="6365">
                  <c:v>33.206290288700174</c:v>
                </c:pt>
                <c:pt idx="6366">
                  <c:v>33.199335825188768</c:v>
                </c:pt>
                <c:pt idx="6367">
                  <c:v>33.192384513111008</c:v>
                </c:pt>
                <c:pt idx="6368">
                  <c:v>33.185435172061709</c:v>
                </c:pt>
                <c:pt idx="6369">
                  <c:v>33.178489164311536</c:v>
                </c:pt>
                <c:pt idx="6370">
                  <c:v>33.171536182266394</c:v>
                </c:pt>
                <c:pt idx="6371">
                  <c:v>33.164589324172269</c:v>
                </c:pt>
                <c:pt idx="6372">
                  <c:v>33.157638870794429</c:v>
                </c:pt>
                <c:pt idx="6373">
                  <c:v>33.150688111194476</c:v>
                </c:pt>
                <c:pt idx="6374">
                  <c:v>33.143736826150757</c:v>
                </c:pt>
                <c:pt idx="6375">
                  <c:v>33.13678995036161</c:v>
                </c:pt>
                <c:pt idx="6376">
                  <c:v>33.129844830557303</c:v>
                </c:pt>
                <c:pt idx="6377">
                  <c:v>33.122899555675801</c:v>
                </c:pt>
                <c:pt idx="6378">
                  <c:v>33.115949991718402</c:v>
                </c:pt>
                <c:pt idx="6379">
                  <c:v>33.10899922302518</c:v>
                </c:pt>
                <c:pt idx="6380">
                  <c:v>33.102049860348636</c:v>
                </c:pt>
                <c:pt idx="6381">
                  <c:v>33.095097442086463</c:v>
                </c:pt>
                <c:pt idx="6382">
                  <c:v>33.088147532830426</c:v>
                </c:pt>
                <c:pt idx="6383">
                  <c:v>33.081194064663819</c:v>
                </c:pt>
                <c:pt idx="6384">
                  <c:v>33.074243823380435</c:v>
                </c:pt>
                <c:pt idx="6385">
                  <c:v>33.067291973570718</c:v>
                </c:pt>
                <c:pt idx="6386">
                  <c:v>33.060343159439739</c:v>
                </c:pt>
                <c:pt idx="6387">
                  <c:v>33.053394196867217</c:v>
                </c:pt>
                <c:pt idx="6388">
                  <c:v>33.046443621836119</c:v>
                </c:pt>
                <c:pt idx="6389">
                  <c:v>33.03949871805851</c:v>
                </c:pt>
                <c:pt idx="6390">
                  <c:v>33.03254974074013</c:v>
                </c:pt>
                <c:pt idx="6391">
                  <c:v>33.025603307781175</c:v>
                </c:pt>
                <c:pt idx="6392">
                  <c:v>33.017541093727537</c:v>
                </c:pt>
                <c:pt idx="6393">
                  <c:v>33.01059424374364</c:v>
                </c:pt>
                <c:pt idx="6394">
                  <c:v>33.00364625538019</c:v>
                </c:pt>
                <c:pt idx="6395">
                  <c:v>32.996700503470493</c:v>
                </c:pt>
                <c:pt idx="6396">
                  <c:v>32.989751708754881</c:v>
                </c:pt>
                <c:pt idx="6397">
                  <c:v>32.982805707886108</c:v>
                </c:pt>
                <c:pt idx="6398">
                  <c:v>32.975860486335414</c:v>
                </c:pt>
                <c:pt idx="6399">
                  <c:v>32.968905314777494</c:v>
                </c:pt>
                <c:pt idx="6400">
                  <c:v>32.961954754492254</c:v>
                </c:pt>
                <c:pt idx="6401">
                  <c:v>32.955008832513762</c:v>
                </c:pt>
                <c:pt idx="6402">
                  <c:v>32.948061709240108</c:v>
                </c:pt>
                <c:pt idx="6403">
                  <c:v>32.941112412182598</c:v>
                </c:pt>
                <c:pt idx="6404">
                  <c:v>32.934163971858894</c:v>
                </c:pt>
                <c:pt idx="6405">
                  <c:v>32.927217516817954</c:v>
                </c:pt>
                <c:pt idx="6406">
                  <c:v>32.920272046062443</c:v>
                </c:pt>
                <c:pt idx="6407">
                  <c:v>32.913324105131466</c:v>
                </c:pt>
                <c:pt idx="6408">
                  <c:v>32.906379526991358</c:v>
                </c:pt>
                <c:pt idx="6409">
                  <c:v>32.899432633261412</c:v>
                </c:pt>
                <c:pt idx="6410">
                  <c:v>32.892482985989957</c:v>
                </c:pt>
                <c:pt idx="6411">
                  <c:v>32.885535837402635</c:v>
                </c:pt>
                <c:pt idx="6412">
                  <c:v>32.878584825648652</c:v>
                </c:pt>
                <c:pt idx="6413">
                  <c:v>32.871636853751404</c:v>
                </c:pt>
                <c:pt idx="6414">
                  <c:v>32.864685396918567</c:v>
                </c:pt>
                <c:pt idx="6415">
                  <c:v>32.857738055406358</c:v>
                </c:pt>
                <c:pt idx="6416">
                  <c:v>32.850793235434303</c:v>
                </c:pt>
                <c:pt idx="6417">
                  <c:v>32.843842477554688</c:v>
                </c:pt>
                <c:pt idx="6418">
                  <c:v>32.836893802280471</c:v>
                </c:pt>
                <c:pt idx="6419">
                  <c:v>32.829943773828823</c:v>
                </c:pt>
                <c:pt idx="6420">
                  <c:v>32.822992737006906</c:v>
                </c:pt>
                <c:pt idx="6421">
                  <c:v>32.816045888006052</c:v>
                </c:pt>
                <c:pt idx="6422">
                  <c:v>32.809098814622523</c:v>
                </c:pt>
                <c:pt idx="6423">
                  <c:v>32.802151916223075</c:v>
                </c:pt>
                <c:pt idx="6424">
                  <c:v>32.795203988317631</c:v>
                </c:pt>
                <c:pt idx="6425">
                  <c:v>32.788253475956381</c:v>
                </c:pt>
                <c:pt idx="6426">
                  <c:v>32.78130353131035</c:v>
                </c:pt>
                <c:pt idx="6427">
                  <c:v>32.774351134429629</c:v>
                </c:pt>
                <c:pt idx="6428">
                  <c:v>32.767404570269413</c:v>
                </c:pt>
                <c:pt idx="6429">
                  <c:v>32.760455490221631</c:v>
                </c:pt>
                <c:pt idx="6430">
                  <c:v>32.753504185516796</c:v>
                </c:pt>
                <c:pt idx="6431">
                  <c:v>32.746553169339073</c:v>
                </c:pt>
                <c:pt idx="6432">
                  <c:v>32.739606321075513</c:v>
                </c:pt>
                <c:pt idx="6433">
                  <c:v>32.732658076380055</c:v>
                </c:pt>
                <c:pt idx="6434">
                  <c:v>32.72570687710801</c:v>
                </c:pt>
                <c:pt idx="6435">
                  <c:v>32.718758802972907</c:v>
                </c:pt>
                <c:pt idx="6436">
                  <c:v>32.711810285725022</c:v>
                </c:pt>
                <c:pt idx="6437">
                  <c:v>32.704863691827349</c:v>
                </c:pt>
                <c:pt idx="6438">
                  <c:v>32.697916592147074</c:v>
                </c:pt>
                <c:pt idx="6439">
                  <c:v>32.690969441593595</c:v>
                </c:pt>
                <c:pt idx="6440">
                  <c:v>32.684020076705181</c:v>
                </c:pt>
                <c:pt idx="6441">
                  <c:v>32.677069602191622</c:v>
                </c:pt>
                <c:pt idx="6442">
                  <c:v>32.670114990238673</c:v>
                </c:pt>
                <c:pt idx="6443">
                  <c:v>32.6631697954763</c:v>
                </c:pt>
                <c:pt idx="6444">
                  <c:v>32.656219887940622</c:v>
                </c:pt>
                <c:pt idx="6445">
                  <c:v>32.649272195968742</c:v>
                </c:pt>
                <c:pt idx="6446">
                  <c:v>32.64231747096423</c:v>
                </c:pt>
                <c:pt idx="6447">
                  <c:v>32.635370246927351</c:v>
                </c:pt>
                <c:pt idx="6448">
                  <c:v>32.62842016735673</c:v>
                </c:pt>
                <c:pt idx="6449">
                  <c:v>32.621466721063129</c:v>
                </c:pt>
                <c:pt idx="6450">
                  <c:v>32.614516635839998</c:v>
                </c:pt>
                <c:pt idx="6451">
                  <c:v>32.607568563019029</c:v>
                </c:pt>
                <c:pt idx="6452">
                  <c:v>32.599514535920996</c:v>
                </c:pt>
                <c:pt idx="6453">
                  <c:v>32.592569896094048</c:v>
                </c:pt>
                <c:pt idx="6454">
                  <c:v>32.585619897871403</c:v>
                </c:pt>
                <c:pt idx="6455">
                  <c:v>32.578672261933775</c:v>
                </c:pt>
                <c:pt idx="6456">
                  <c:v>32.571726842542944</c:v>
                </c:pt>
                <c:pt idx="6457">
                  <c:v>32.564781148633564</c:v>
                </c:pt>
                <c:pt idx="6458">
                  <c:v>32.557834784771146</c:v>
                </c:pt>
                <c:pt idx="6459">
                  <c:v>32.550889821518567</c:v>
                </c:pt>
                <c:pt idx="6460">
                  <c:v>32.543943924116519</c:v>
                </c:pt>
                <c:pt idx="6461">
                  <c:v>32.536999292645547</c:v>
                </c:pt>
                <c:pt idx="6462">
                  <c:v>32.530054136222354</c:v>
                </c:pt>
                <c:pt idx="6463">
                  <c:v>32.523103287655793</c:v>
                </c:pt>
                <c:pt idx="6464">
                  <c:v>32.516153662748891</c:v>
                </c:pt>
                <c:pt idx="6465">
                  <c:v>32.509209021693138</c:v>
                </c:pt>
                <c:pt idx="6466">
                  <c:v>32.502262690517355</c:v>
                </c:pt>
                <c:pt idx="6467">
                  <c:v>32.495312018163631</c:v>
                </c:pt>
                <c:pt idx="6468">
                  <c:v>32.488364297928882</c:v>
                </c:pt>
                <c:pt idx="6469">
                  <c:v>32.481411582046327</c:v>
                </c:pt>
                <c:pt idx="6470">
                  <c:v>32.474461690731069</c:v>
                </c:pt>
                <c:pt idx="6471">
                  <c:v>32.467517189269344</c:v>
                </c:pt>
                <c:pt idx="6472">
                  <c:v>32.460568014110891</c:v>
                </c:pt>
                <c:pt idx="6473">
                  <c:v>32.453618905800191</c:v>
                </c:pt>
                <c:pt idx="6474">
                  <c:v>32.44666781859663</c:v>
                </c:pt>
                <c:pt idx="6475">
                  <c:v>32.439718542920573</c:v>
                </c:pt>
                <c:pt idx="6476">
                  <c:v>32.432770834482511</c:v>
                </c:pt>
                <c:pt idx="6477">
                  <c:v>32.425822835059684</c:v>
                </c:pt>
                <c:pt idx="6478">
                  <c:v>32.418872112324344</c:v>
                </c:pt>
                <c:pt idx="6479">
                  <c:v>32.41192566686825</c:v>
                </c:pt>
                <c:pt idx="6480">
                  <c:v>32.404975628586016</c:v>
                </c:pt>
                <c:pt idx="6481">
                  <c:v>32.398027510459137</c:v>
                </c:pt>
                <c:pt idx="6482">
                  <c:v>32.391080525796454</c:v>
                </c:pt>
                <c:pt idx="6483">
                  <c:v>32.384132006336664</c:v>
                </c:pt>
                <c:pt idx="6484">
                  <c:v>32.377180448249014</c:v>
                </c:pt>
                <c:pt idx="6485">
                  <c:v>32.370230545382846</c:v>
                </c:pt>
                <c:pt idx="6486">
                  <c:v>32.363264501219092</c:v>
                </c:pt>
                <c:pt idx="6487">
                  <c:v>32.356314023264858</c:v>
                </c:pt>
                <c:pt idx="6488">
                  <c:v>32.349361141491457</c:v>
                </c:pt>
                <c:pt idx="6489">
                  <c:v>32.342410317992858</c:v>
                </c:pt>
                <c:pt idx="6490">
                  <c:v>32.33545872500666</c:v>
                </c:pt>
                <c:pt idx="6491">
                  <c:v>32.328507431606965</c:v>
                </c:pt>
                <c:pt idx="6492">
                  <c:v>32.321562303446647</c:v>
                </c:pt>
                <c:pt idx="6493">
                  <c:v>32.314613858453434</c:v>
                </c:pt>
                <c:pt idx="6494">
                  <c:v>32.30766717632644</c:v>
                </c:pt>
                <c:pt idx="6495">
                  <c:v>32.3007164179553</c:v>
                </c:pt>
                <c:pt idx="6496">
                  <c:v>32.2937681523699</c:v>
                </c:pt>
                <c:pt idx="6497">
                  <c:v>32.286822976285578</c:v>
                </c:pt>
                <c:pt idx="6498">
                  <c:v>32.27987647184608</c:v>
                </c:pt>
                <c:pt idx="6499">
                  <c:v>32.272931734450744</c:v>
                </c:pt>
                <c:pt idx="6500">
                  <c:v>32.265986841732492</c:v>
                </c:pt>
                <c:pt idx="6501">
                  <c:v>32.259032198321741</c:v>
                </c:pt>
                <c:pt idx="6502">
                  <c:v>32.252087582825432</c:v>
                </c:pt>
                <c:pt idx="6503">
                  <c:v>32.245134062556829</c:v>
                </c:pt>
                <c:pt idx="6504">
                  <c:v>32.238186089185</c:v>
                </c:pt>
                <c:pt idx="6505">
                  <c:v>32.2312336854229</c:v>
                </c:pt>
                <c:pt idx="6506">
                  <c:v>32.2242865515814</c:v>
                </c:pt>
                <c:pt idx="6507">
                  <c:v>32.217335200427115</c:v>
                </c:pt>
                <c:pt idx="6508">
                  <c:v>32.210386055743385</c:v>
                </c:pt>
                <c:pt idx="6509">
                  <c:v>32.203437377028443</c:v>
                </c:pt>
                <c:pt idx="6510">
                  <c:v>32.196488932035251</c:v>
                </c:pt>
                <c:pt idx="6511">
                  <c:v>32.189545532756732</c:v>
                </c:pt>
                <c:pt idx="6512">
                  <c:v>32.181521272148288</c:v>
                </c:pt>
                <c:pt idx="6513">
                  <c:v>32.174574819319218</c:v>
                </c:pt>
                <c:pt idx="6514">
                  <c:v>32.167627678350577</c:v>
                </c:pt>
                <c:pt idx="6515">
                  <c:v>32.160678271190712</c:v>
                </c:pt>
                <c:pt idx="6516">
                  <c:v>32.153731741929022</c:v>
                </c:pt>
                <c:pt idx="6517">
                  <c:v>32.146779561566511</c:v>
                </c:pt>
                <c:pt idx="6518">
                  <c:v>32.139827750341766</c:v>
                </c:pt>
                <c:pt idx="6519">
                  <c:v>32.132882980997138</c:v>
                </c:pt>
                <c:pt idx="6520">
                  <c:v>32.125934502579995</c:v>
                </c:pt>
                <c:pt idx="6521">
                  <c:v>32.118984118999165</c:v>
                </c:pt>
                <c:pt idx="6522">
                  <c:v>32.11203851110723</c:v>
                </c:pt>
                <c:pt idx="6523">
                  <c:v>32.105091143789792</c:v>
                </c:pt>
                <c:pt idx="6524">
                  <c:v>32.098123283183206</c:v>
                </c:pt>
                <c:pt idx="6525">
                  <c:v>32.091172449362482</c:v>
                </c:pt>
                <c:pt idx="6526">
                  <c:v>32.084225087451848</c:v>
                </c:pt>
                <c:pt idx="6527">
                  <c:v>32.077273543618524</c:v>
                </c:pt>
                <c:pt idx="6528">
                  <c:v>32.070322940078789</c:v>
                </c:pt>
                <c:pt idx="6529">
                  <c:v>32.063375120063775</c:v>
                </c:pt>
                <c:pt idx="6530">
                  <c:v>32.056422154976339</c:v>
                </c:pt>
                <c:pt idx="6531">
                  <c:v>32.049474168824801</c:v>
                </c:pt>
                <c:pt idx="6532">
                  <c:v>32.04252010197672</c:v>
                </c:pt>
                <c:pt idx="6533">
                  <c:v>32.035575380064536</c:v>
                </c:pt>
                <c:pt idx="6534">
                  <c:v>32.028623625119792</c:v>
                </c:pt>
                <c:pt idx="6535">
                  <c:v>32.021672815138182</c:v>
                </c:pt>
                <c:pt idx="6536">
                  <c:v>32.01472101472708</c:v>
                </c:pt>
                <c:pt idx="6537">
                  <c:v>32.007769793827798</c:v>
                </c:pt>
                <c:pt idx="6538">
                  <c:v>32.000821570022303</c:v>
                </c:pt>
                <c:pt idx="6539">
                  <c:v>31.993875433245901</c:v>
                </c:pt>
                <c:pt idx="6540">
                  <c:v>31.986924153609046</c:v>
                </c:pt>
                <c:pt idx="6541">
                  <c:v>31.979978680395874</c:v>
                </c:pt>
                <c:pt idx="6542">
                  <c:v>31.973032374779581</c:v>
                </c:pt>
                <c:pt idx="6543">
                  <c:v>31.966086603454478</c:v>
                </c:pt>
                <c:pt idx="6544">
                  <c:v>31.959140882019508</c:v>
                </c:pt>
                <c:pt idx="6545">
                  <c:v>31.95219052571851</c:v>
                </c:pt>
                <c:pt idx="6546">
                  <c:v>31.945239654050138</c:v>
                </c:pt>
                <c:pt idx="6547">
                  <c:v>31.93828671009841</c:v>
                </c:pt>
                <c:pt idx="6548">
                  <c:v>31.931341748811953</c:v>
                </c:pt>
                <c:pt idx="6549">
                  <c:v>31.924386898222011</c:v>
                </c:pt>
                <c:pt idx="6550">
                  <c:v>31.917440166204909</c:v>
                </c:pt>
                <c:pt idx="6551">
                  <c:v>31.910494290921594</c:v>
                </c:pt>
                <c:pt idx="6552">
                  <c:v>31.903548812547402</c:v>
                </c:pt>
                <c:pt idx="6553">
                  <c:v>31.896597527257917</c:v>
                </c:pt>
                <c:pt idx="6554">
                  <c:v>31.889650663511244</c:v>
                </c:pt>
                <c:pt idx="6555">
                  <c:v>31.882700477770555</c:v>
                </c:pt>
                <c:pt idx="6556">
                  <c:v>31.875754993252222</c:v>
                </c:pt>
                <c:pt idx="6557">
                  <c:v>31.868804543560852</c:v>
                </c:pt>
                <c:pt idx="6558">
                  <c:v>31.861850320652511</c:v>
                </c:pt>
                <c:pt idx="6559">
                  <c:v>31.854904146028499</c:v>
                </c:pt>
                <c:pt idx="6560">
                  <c:v>31.847954235297909</c:v>
                </c:pt>
                <c:pt idx="6561">
                  <c:v>31.841002679667852</c:v>
                </c:pt>
                <c:pt idx="6562">
                  <c:v>31.834048889550246</c:v>
                </c:pt>
                <c:pt idx="6563">
                  <c:v>31.827099829900849</c:v>
                </c:pt>
                <c:pt idx="6564">
                  <c:v>31.820150701929077</c:v>
                </c:pt>
                <c:pt idx="6565">
                  <c:v>31.813204701797581</c:v>
                </c:pt>
                <c:pt idx="6566">
                  <c:v>31.806256883994461</c:v>
                </c:pt>
                <c:pt idx="6567">
                  <c:v>31.799306344844929</c:v>
                </c:pt>
                <c:pt idx="6568">
                  <c:v>31.792355802991995</c:v>
                </c:pt>
                <c:pt idx="6569">
                  <c:v>31.78541033960941</c:v>
                </c:pt>
                <c:pt idx="6570">
                  <c:v>31.77846412787498</c:v>
                </c:pt>
                <c:pt idx="6571">
                  <c:v>31.771517444570964</c:v>
                </c:pt>
                <c:pt idx="6572">
                  <c:v>31.763434822571941</c:v>
                </c:pt>
                <c:pt idx="6573">
                  <c:v>31.756488615507038</c:v>
                </c:pt>
                <c:pt idx="6574">
                  <c:v>31.749542848851483</c:v>
                </c:pt>
                <c:pt idx="6575">
                  <c:v>31.742597434867498</c:v>
                </c:pt>
                <c:pt idx="6576">
                  <c:v>31.735647957173285</c:v>
                </c:pt>
                <c:pt idx="6577">
                  <c:v>31.728698057993622</c:v>
                </c:pt>
                <c:pt idx="6578">
                  <c:v>31.721747032476841</c:v>
                </c:pt>
                <c:pt idx="6579">
                  <c:v>31.714798503678058</c:v>
                </c:pt>
                <c:pt idx="6580">
                  <c:v>31.707848041698487</c:v>
                </c:pt>
                <c:pt idx="6581">
                  <c:v>31.700898268350041</c:v>
                </c:pt>
                <c:pt idx="6582">
                  <c:v>31.693951563121217</c:v>
                </c:pt>
                <c:pt idx="6583">
                  <c:v>31.687003012203625</c:v>
                </c:pt>
                <c:pt idx="6584">
                  <c:v>31.680051742643062</c:v>
                </c:pt>
                <c:pt idx="6585">
                  <c:v>31.673101965116622</c:v>
                </c:pt>
                <c:pt idx="6586">
                  <c:v>31.666154121754051</c:v>
                </c:pt>
                <c:pt idx="6587">
                  <c:v>31.659202844574793</c:v>
                </c:pt>
                <c:pt idx="6588">
                  <c:v>31.652254278419846</c:v>
                </c:pt>
                <c:pt idx="6589">
                  <c:v>31.64530467636903</c:v>
                </c:pt>
                <c:pt idx="6590">
                  <c:v>31.638360012211404</c:v>
                </c:pt>
                <c:pt idx="6591">
                  <c:v>31.631405139256945</c:v>
                </c:pt>
                <c:pt idx="6592">
                  <c:v>31.624458116500822</c:v>
                </c:pt>
                <c:pt idx="6593">
                  <c:v>31.617512514507265</c:v>
                </c:pt>
                <c:pt idx="6594">
                  <c:v>31.610567803408717</c:v>
                </c:pt>
                <c:pt idx="6595">
                  <c:v>31.603622145626691</c:v>
                </c:pt>
                <c:pt idx="6596">
                  <c:v>31.596670851735468</c:v>
                </c:pt>
                <c:pt idx="6597">
                  <c:v>31.589721213803063</c:v>
                </c:pt>
                <c:pt idx="6598">
                  <c:v>31.582771839821341</c:v>
                </c:pt>
                <c:pt idx="6599">
                  <c:v>31.575822245880733</c:v>
                </c:pt>
                <c:pt idx="6600">
                  <c:v>31.568869246877874</c:v>
                </c:pt>
                <c:pt idx="6601">
                  <c:v>31.561920185508178</c:v>
                </c:pt>
                <c:pt idx="6602">
                  <c:v>31.554967507473297</c:v>
                </c:pt>
                <c:pt idx="6603">
                  <c:v>31.548021201856965</c:v>
                </c:pt>
                <c:pt idx="6604">
                  <c:v>31.541075279386899</c:v>
                </c:pt>
                <c:pt idx="6605">
                  <c:v>31.534128981389301</c:v>
                </c:pt>
                <c:pt idx="6606">
                  <c:v>31.527176174082463</c:v>
                </c:pt>
                <c:pt idx="6607">
                  <c:v>31.520231491984081</c:v>
                </c:pt>
                <c:pt idx="6608">
                  <c:v>31.513279138849409</c:v>
                </c:pt>
                <c:pt idx="6609">
                  <c:v>31.506334499268249</c:v>
                </c:pt>
                <c:pt idx="6610">
                  <c:v>31.499384181306432</c:v>
                </c:pt>
                <c:pt idx="6611">
                  <c:v>31.492439409012636</c:v>
                </c:pt>
                <c:pt idx="6612">
                  <c:v>31.485492546740492</c:v>
                </c:pt>
                <c:pt idx="6613">
                  <c:v>31.478545697248105</c:v>
                </c:pt>
                <c:pt idx="6614">
                  <c:v>31.471596131570369</c:v>
                </c:pt>
                <c:pt idx="6615">
                  <c:v>31.464649344256316</c:v>
                </c:pt>
                <c:pt idx="6616">
                  <c:v>31.457700471879232</c:v>
                </c:pt>
                <c:pt idx="6617">
                  <c:v>31.450754120550787</c:v>
                </c:pt>
                <c:pt idx="6618">
                  <c:v>31.443807538941332</c:v>
                </c:pt>
                <c:pt idx="6619">
                  <c:v>31.43685901456627</c:v>
                </c:pt>
                <c:pt idx="6620">
                  <c:v>31.429907714039434</c:v>
                </c:pt>
                <c:pt idx="6621">
                  <c:v>31.422952514710193</c:v>
                </c:pt>
                <c:pt idx="6622">
                  <c:v>31.416002857608145</c:v>
                </c:pt>
                <c:pt idx="6623">
                  <c:v>31.409056742213277</c:v>
                </c:pt>
                <c:pt idx="6624">
                  <c:v>31.402112063064063</c:v>
                </c:pt>
                <c:pt idx="6625">
                  <c:v>31.39516318159373</c:v>
                </c:pt>
                <c:pt idx="6626">
                  <c:v>31.38821394302807</c:v>
                </c:pt>
                <c:pt idx="6627">
                  <c:v>31.381265385474883</c:v>
                </c:pt>
                <c:pt idx="6628">
                  <c:v>31.374320380688186</c:v>
                </c:pt>
                <c:pt idx="6629">
                  <c:v>31.367374905508889</c:v>
                </c:pt>
                <c:pt idx="6630">
                  <c:v>31.360425103406044</c:v>
                </c:pt>
                <c:pt idx="6631">
                  <c:v>31.353477425707549</c:v>
                </c:pt>
                <c:pt idx="6632">
                  <c:v>31.345419339471544</c:v>
                </c:pt>
                <c:pt idx="6633">
                  <c:v>31.338465264021721</c:v>
                </c:pt>
                <c:pt idx="6634">
                  <c:v>31.331514247843955</c:v>
                </c:pt>
                <c:pt idx="6635">
                  <c:v>31.324559031311217</c:v>
                </c:pt>
                <c:pt idx="6636">
                  <c:v>31.317613593979633</c:v>
                </c:pt>
                <c:pt idx="6637">
                  <c:v>31.310663406518607</c:v>
                </c:pt>
                <c:pt idx="6638">
                  <c:v>31.303717931093566</c:v>
                </c:pt>
                <c:pt idx="6639">
                  <c:v>31.296767739946073</c:v>
                </c:pt>
                <c:pt idx="6640">
                  <c:v>31.289820604384214</c:v>
                </c:pt>
                <c:pt idx="6641">
                  <c:v>31.282871252521304</c:v>
                </c:pt>
                <c:pt idx="6642">
                  <c:v>31.275920229216414</c:v>
                </c:pt>
                <c:pt idx="6643">
                  <c:v>31.268973134205648</c:v>
                </c:pt>
                <c:pt idx="6644">
                  <c:v>31.262027891764998</c:v>
                </c:pt>
                <c:pt idx="6645">
                  <c:v>31.25507663080619</c:v>
                </c:pt>
                <c:pt idx="6646">
                  <c:v>31.248124602571707</c:v>
                </c:pt>
                <c:pt idx="6647">
                  <c:v>31.241176787963518</c:v>
                </c:pt>
                <c:pt idx="6648">
                  <c:v>31.234227976535962</c:v>
                </c:pt>
                <c:pt idx="6649">
                  <c:v>31.227278625410285</c:v>
                </c:pt>
                <c:pt idx="6650">
                  <c:v>31.220332606354955</c:v>
                </c:pt>
                <c:pt idx="6651">
                  <c:v>31.213382398495519</c:v>
                </c:pt>
                <c:pt idx="6652">
                  <c:v>31.206430571296128</c:v>
                </c:pt>
                <c:pt idx="6653">
                  <c:v>31.199485851350072</c:v>
                </c:pt>
                <c:pt idx="6654">
                  <c:v>31.192535477354049</c:v>
                </c:pt>
                <c:pt idx="6655">
                  <c:v>31.185588604268297</c:v>
                </c:pt>
                <c:pt idx="6656">
                  <c:v>31.178637290961746</c:v>
                </c:pt>
                <c:pt idx="6657">
                  <c:v>31.171691283703069</c:v>
                </c:pt>
                <c:pt idx="6658">
                  <c:v>31.164743848308959</c:v>
                </c:pt>
                <c:pt idx="6659">
                  <c:v>31.157798732682629</c:v>
                </c:pt>
                <c:pt idx="6660">
                  <c:v>31.150851006058009</c:v>
                </c:pt>
                <c:pt idx="6661">
                  <c:v>31.143902197825344</c:v>
                </c:pt>
                <c:pt idx="6662">
                  <c:v>31.136956737146182</c:v>
                </c:pt>
                <c:pt idx="6663">
                  <c:v>31.130007384300207</c:v>
                </c:pt>
                <c:pt idx="6664">
                  <c:v>31.12305619731637</c:v>
                </c:pt>
                <c:pt idx="6665">
                  <c:v>31.116101956467276</c:v>
                </c:pt>
                <c:pt idx="6666">
                  <c:v>31.109156502177939</c:v>
                </c:pt>
                <c:pt idx="6667">
                  <c:v>31.102207179315176</c:v>
                </c:pt>
                <c:pt idx="6668">
                  <c:v>31.095256201968205</c:v>
                </c:pt>
                <c:pt idx="6669">
                  <c:v>31.088308191485986</c:v>
                </c:pt>
                <c:pt idx="6670">
                  <c:v>31.081362720238939</c:v>
                </c:pt>
                <c:pt idx="6671">
                  <c:v>31.074414204219909</c:v>
                </c:pt>
                <c:pt idx="6672">
                  <c:v>31.067467063988524</c:v>
                </c:pt>
                <c:pt idx="6673">
                  <c:v>31.060519938748762</c:v>
                </c:pt>
                <c:pt idx="6674">
                  <c:v>31.053571686434609</c:v>
                </c:pt>
                <c:pt idx="6675">
                  <c:v>31.046622609581775</c:v>
                </c:pt>
                <c:pt idx="6676">
                  <c:v>31.039672148831009</c:v>
                </c:pt>
                <c:pt idx="6677">
                  <c:v>31.032721381858128</c:v>
                </c:pt>
                <c:pt idx="6678">
                  <c:v>31.025773437240705</c:v>
                </c:pt>
                <c:pt idx="6679">
                  <c:v>31.018825726099244</c:v>
                </c:pt>
                <c:pt idx="6680">
                  <c:v>31.011871168460129</c:v>
                </c:pt>
                <c:pt idx="6681">
                  <c:v>31.004920039230878</c:v>
                </c:pt>
                <c:pt idx="6682">
                  <c:v>30.997973500875904</c:v>
                </c:pt>
                <c:pt idx="6683">
                  <c:v>30.991023044794687</c:v>
                </c:pt>
                <c:pt idx="6684">
                  <c:v>30.984073415709787</c:v>
                </c:pt>
                <c:pt idx="6685">
                  <c:v>30.977126605785433</c:v>
                </c:pt>
                <c:pt idx="6686">
                  <c:v>30.970177752823716</c:v>
                </c:pt>
                <c:pt idx="6687">
                  <c:v>30.963230622668682</c:v>
                </c:pt>
                <c:pt idx="6688">
                  <c:v>30.956285704636745</c:v>
                </c:pt>
                <c:pt idx="6689">
                  <c:v>30.949339130645967</c:v>
                </c:pt>
                <c:pt idx="6690">
                  <c:v>30.942392352916674</c:v>
                </c:pt>
                <c:pt idx="6691">
                  <c:v>30.935433913210485</c:v>
                </c:pt>
                <c:pt idx="6692">
                  <c:v>30.927363889082194</c:v>
                </c:pt>
                <c:pt idx="6693">
                  <c:v>30.920416742952472</c:v>
                </c:pt>
                <c:pt idx="6694">
                  <c:v>30.913468372425772</c:v>
                </c:pt>
                <c:pt idx="6695">
                  <c:v>30.906521481645015</c:v>
                </c:pt>
                <c:pt idx="6696">
                  <c:v>30.899570082075215</c:v>
                </c:pt>
                <c:pt idx="6697">
                  <c:v>30.892624705201605</c:v>
                </c:pt>
                <c:pt idx="6698">
                  <c:v>30.885675289194236</c:v>
                </c:pt>
                <c:pt idx="6699">
                  <c:v>30.878723962124866</c:v>
                </c:pt>
                <c:pt idx="6700">
                  <c:v>30.871774308955093</c:v>
                </c:pt>
                <c:pt idx="6701">
                  <c:v>30.864825807681882</c:v>
                </c:pt>
                <c:pt idx="6702">
                  <c:v>30.857875331447961</c:v>
                </c:pt>
                <c:pt idx="6703">
                  <c:v>30.850922373733496</c:v>
                </c:pt>
                <c:pt idx="6704">
                  <c:v>30.843973359058953</c:v>
                </c:pt>
                <c:pt idx="6705">
                  <c:v>30.837028376636813</c:v>
                </c:pt>
                <c:pt idx="6706">
                  <c:v>30.830082623006739</c:v>
                </c:pt>
                <c:pt idx="6707">
                  <c:v>30.823134113623322</c:v>
                </c:pt>
                <c:pt idx="6708">
                  <c:v>30.81618364599116</c:v>
                </c:pt>
                <c:pt idx="6709">
                  <c:v>30.80923759916449</c:v>
                </c:pt>
                <c:pt idx="6710">
                  <c:v>30.802291312717777</c:v>
                </c:pt>
                <c:pt idx="6711">
                  <c:v>30.795336420593674</c:v>
                </c:pt>
                <c:pt idx="6712">
                  <c:v>30.788385394093812</c:v>
                </c:pt>
                <c:pt idx="6713">
                  <c:v>30.781439938575708</c:v>
                </c:pt>
                <c:pt idx="6714">
                  <c:v>30.77448918339952</c:v>
                </c:pt>
                <c:pt idx="6715">
                  <c:v>30.767538288629233</c:v>
                </c:pt>
                <c:pt idx="6716">
                  <c:v>30.760591277915573</c:v>
                </c:pt>
                <c:pt idx="6717">
                  <c:v>30.753644152921595</c:v>
                </c:pt>
                <c:pt idx="6718">
                  <c:v>30.746698697649219</c:v>
                </c:pt>
                <c:pt idx="6719">
                  <c:v>30.739752115793998</c:v>
                </c:pt>
                <c:pt idx="6720">
                  <c:v>30.732801793654208</c:v>
                </c:pt>
                <c:pt idx="6721">
                  <c:v>30.725852292366675</c:v>
                </c:pt>
                <c:pt idx="6722">
                  <c:v>30.718905170321847</c:v>
                </c:pt>
                <c:pt idx="6723">
                  <c:v>30.71195634857219</c:v>
                </c:pt>
                <c:pt idx="6724">
                  <c:v>30.705008250597935</c:v>
                </c:pt>
                <c:pt idx="6725">
                  <c:v>30.698058102950704</c:v>
                </c:pt>
                <c:pt idx="6726">
                  <c:v>30.691112195718052</c:v>
                </c:pt>
                <c:pt idx="6727">
                  <c:v>30.684163667410797</c:v>
                </c:pt>
                <c:pt idx="6728">
                  <c:v>30.677217898297567</c:v>
                </c:pt>
                <c:pt idx="6729">
                  <c:v>30.670269397761654</c:v>
                </c:pt>
                <c:pt idx="6730">
                  <c:v>30.66331975810893</c:v>
                </c:pt>
                <c:pt idx="6731">
                  <c:v>30.656372921150513</c:v>
                </c:pt>
                <c:pt idx="6732">
                  <c:v>30.649426476431675</c:v>
                </c:pt>
                <c:pt idx="6733">
                  <c:v>30.642480943989359</c:v>
                </c:pt>
                <c:pt idx="6734">
                  <c:v>30.63553428496418</c:v>
                </c:pt>
                <c:pt idx="6735">
                  <c:v>30.628580510821202</c:v>
                </c:pt>
                <c:pt idx="6736">
                  <c:v>30.621633463488674</c:v>
                </c:pt>
                <c:pt idx="6737">
                  <c:v>30.614674282534441</c:v>
                </c:pt>
                <c:pt idx="6738">
                  <c:v>30.607725458818681</c:v>
                </c:pt>
                <c:pt idx="6739">
                  <c:v>30.600771730142071</c:v>
                </c:pt>
                <c:pt idx="6740">
                  <c:v>30.59382512960876</c:v>
                </c:pt>
                <c:pt idx="6741">
                  <c:v>30.586874637400211</c:v>
                </c:pt>
                <c:pt idx="6742">
                  <c:v>30.579929968081544</c:v>
                </c:pt>
                <c:pt idx="6743">
                  <c:v>30.572978697046405</c:v>
                </c:pt>
                <c:pt idx="6744">
                  <c:v>30.56603353423337</c:v>
                </c:pt>
                <c:pt idx="6745">
                  <c:v>30.559084189989132</c:v>
                </c:pt>
                <c:pt idx="6746">
                  <c:v>30.552139602264166</c:v>
                </c:pt>
                <c:pt idx="6747">
                  <c:v>30.545193390038246</c:v>
                </c:pt>
                <c:pt idx="6748">
                  <c:v>30.538248361166634</c:v>
                </c:pt>
                <c:pt idx="6749">
                  <c:v>30.531303404058196</c:v>
                </c:pt>
                <c:pt idx="6750">
                  <c:v>30.524352204048874</c:v>
                </c:pt>
                <c:pt idx="6751">
                  <c:v>30.517399662890703</c:v>
                </c:pt>
                <c:pt idx="6752">
                  <c:v>30.509300102302689</c:v>
                </c:pt>
                <c:pt idx="6753">
                  <c:v>30.50234727115674</c:v>
                </c:pt>
                <c:pt idx="6754">
                  <c:v>30.495396873075837</c:v>
                </c:pt>
                <c:pt idx="6755">
                  <c:v>30.48844368434305</c:v>
                </c:pt>
                <c:pt idx="6756">
                  <c:v>30.481495177171482</c:v>
                </c:pt>
                <c:pt idx="6757">
                  <c:v>30.474548589172162</c:v>
                </c:pt>
                <c:pt idx="6758">
                  <c:v>30.467603132425189</c:v>
                </c:pt>
                <c:pt idx="6759">
                  <c:v>30.460653627451212</c:v>
                </c:pt>
                <c:pt idx="6760">
                  <c:v>30.453702448823382</c:v>
                </c:pt>
                <c:pt idx="6761">
                  <c:v>30.446756715345973</c:v>
                </c:pt>
                <c:pt idx="6762">
                  <c:v>30.439811256141347</c:v>
                </c:pt>
                <c:pt idx="6763">
                  <c:v>30.432866620983965</c:v>
                </c:pt>
                <c:pt idx="6764">
                  <c:v>30.425919208937437</c:v>
                </c:pt>
                <c:pt idx="6765">
                  <c:v>30.418973756614246</c:v>
                </c:pt>
                <c:pt idx="6766">
                  <c:v>30.412023637229886</c:v>
                </c:pt>
                <c:pt idx="6767">
                  <c:v>30.405074774437566</c:v>
                </c:pt>
                <c:pt idx="6768">
                  <c:v>30.3981279283859</c:v>
                </c:pt>
                <c:pt idx="6769">
                  <c:v>30.391182447554051</c:v>
                </c:pt>
                <c:pt idx="6770">
                  <c:v>30.384233092496189</c:v>
                </c:pt>
                <c:pt idx="6771">
                  <c:v>30.377286238088509</c:v>
                </c:pt>
                <c:pt idx="6772">
                  <c:v>30.37033668371593</c:v>
                </c:pt>
                <c:pt idx="6773">
                  <c:v>30.363389752875626</c:v>
                </c:pt>
                <c:pt idx="6774">
                  <c:v>30.356438856876572</c:v>
                </c:pt>
                <c:pt idx="6775">
                  <c:v>30.349492010579102</c:v>
                </c:pt>
                <c:pt idx="6776">
                  <c:v>30.342545355240386</c:v>
                </c:pt>
                <c:pt idx="6777">
                  <c:v>30.335595512094933</c:v>
                </c:pt>
                <c:pt idx="6778">
                  <c:v>30.32865074176722</c:v>
                </c:pt>
                <c:pt idx="6779">
                  <c:v>30.321702821726245</c:v>
                </c:pt>
                <c:pt idx="6780">
                  <c:v>30.314754259257743</c:v>
                </c:pt>
                <c:pt idx="6781">
                  <c:v>30.307805703670621</c:v>
                </c:pt>
                <c:pt idx="6782">
                  <c:v>30.300854702976075</c:v>
                </c:pt>
                <c:pt idx="6783">
                  <c:v>30.293907021817802</c:v>
                </c:pt>
                <c:pt idx="6784">
                  <c:v>30.286959658186827</c:v>
                </c:pt>
                <c:pt idx="6785">
                  <c:v>30.280010865928851</c:v>
                </c:pt>
                <c:pt idx="6786">
                  <c:v>30.273062842666896</c:v>
                </c:pt>
                <c:pt idx="6787">
                  <c:v>30.266114588878189</c:v>
                </c:pt>
                <c:pt idx="6788">
                  <c:v>30.259167188136821</c:v>
                </c:pt>
                <c:pt idx="6789">
                  <c:v>30.252216168026845</c:v>
                </c:pt>
                <c:pt idx="6790">
                  <c:v>30.245269312390377</c:v>
                </c:pt>
                <c:pt idx="6791">
                  <c:v>30.238322787060902</c:v>
                </c:pt>
                <c:pt idx="6792">
                  <c:v>30.231378104470988</c:v>
                </c:pt>
                <c:pt idx="6793">
                  <c:v>30.224433622670404</c:v>
                </c:pt>
                <c:pt idx="6794">
                  <c:v>30.217482717823824</c:v>
                </c:pt>
                <c:pt idx="6795">
                  <c:v>30.210537810113966</c:v>
                </c:pt>
                <c:pt idx="6796">
                  <c:v>30.20358935332408</c:v>
                </c:pt>
                <c:pt idx="6797">
                  <c:v>30.19664187541273</c:v>
                </c:pt>
                <c:pt idx="6798">
                  <c:v>30.18968667338007</c:v>
                </c:pt>
                <c:pt idx="6799">
                  <c:v>30.182739116578482</c:v>
                </c:pt>
                <c:pt idx="6800">
                  <c:v>30.175792391196996</c:v>
                </c:pt>
                <c:pt idx="6801">
                  <c:v>30.168844782539153</c:v>
                </c:pt>
                <c:pt idx="6802">
                  <c:v>30.161893722861187</c:v>
                </c:pt>
                <c:pt idx="6803">
                  <c:v>30.154946993547451</c:v>
                </c:pt>
                <c:pt idx="6804">
                  <c:v>30.148001108433569</c:v>
                </c:pt>
                <c:pt idx="6805">
                  <c:v>30.141050093238906</c:v>
                </c:pt>
                <c:pt idx="6806">
                  <c:v>30.134104355337776</c:v>
                </c:pt>
                <c:pt idx="6807">
                  <c:v>30.127155379739733</c:v>
                </c:pt>
                <c:pt idx="6808">
                  <c:v>30.120207300689355</c:v>
                </c:pt>
                <c:pt idx="6809">
                  <c:v>30.113259342800667</c:v>
                </c:pt>
                <c:pt idx="6810">
                  <c:v>30.106312580062998</c:v>
                </c:pt>
                <c:pt idx="6811">
                  <c:v>30.099363660667365</c:v>
                </c:pt>
                <c:pt idx="6812">
                  <c:v>30.091301331929046</c:v>
                </c:pt>
                <c:pt idx="6813">
                  <c:v>30.084352822054079</c:v>
                </c:pt>
                <c:pt idx="6814">
                  <c:v>30.077406530692091</c:v>
                </c:pt>
                <c:pt idx="6815">
                  <c:v>30.070455842609491</c:v>
                </c:pt>
                <c:pt idx="6816">
                  <c:v>30.063508729166401</c:v>
                </c:pt>
                <c:pt idx="6817">
                  <c:v>30.056559817712817</c:v>
                </c:pt>
                <c:pt idx="6818">
                  <c:v>30.049608467295851</c:v>
                </c:pt>
                <c:pt idx="6819">
                  <c:v>30.042652822150416</c:v>
                </c:pt>
                <c:pt idx="6820">
                  <c:v>30.035702620680848</c:v>
                </c:pt>
                <c:pt idx="6821">
                  <c:v>30.028755557127887</c:v>
                </c:pt>
                <c:pt idx="6822">
                  <c:v>30.021808139183022</c:v>
                </c:pt>
                <c:pt idx="6823">
                  <c:v>30.014862886174544</c:v>
                </c:pt>
                <c:pt idx="6824">
                  <c:v>30.007916313904126</c:v>
                </c:pt>
                <c:pt idx="6825">
                  <c:v>30.000965032301107</c:v>
                </c:pt>
                <c:pt idx="6826">
                  <c:v>29.994014810924636</c:v>
                </c:pt>
                <c:pt idx="6827">
                  <c:v>29.987062285017743</c:v>
                </c:pt>
                <c:pt idx="6828">
                  <c:v>29.980115288312643</c:v>
                </c:pt>
                <c:pt idx="6829">
                  <c:v>29.97316866983854</c:v>
                </c:pt>
                <c:pt idx="6830">
                  <c:v>29.966221311860156</c:v>
                </c:pt>
                <c:pt idx="6831">
                  <c:v>29.959271795089464</c:v>
                </c:pt>
                <c:pt idx="6832">
                  <c:v>29.95232620292645</c:v>
                </c:pt>
                <c:pt idx="6833">
                  <c:v>29.945378217512189</c:v>
                </c:pt>
                <c:pt idx="6834">
                  <c:v>29.938433162835381</c:v>
                </c:pt>
                <c:pt idx="6835">
                  <c:v>29.931483416029451</c:v>
                </c:pt>
                <c:pt idx="6836">
                  <c:v>29.92453431287985</c:v>
                </c:pt>
                <c:pt idx="6837">
                  <c:v>29.917585870835804</c:v>
                </c:pt>
                <c:pt idx="6838">
                  <c:v>29.910635350855856</c:v>
                </c:pt>
                <c:pt idx="6839">
                  <c:v>29.903687638485565</c:v>
                </c:pt>
                <c:pt idx="6840">
                  <c:v>29.896740512508526</c:v>
                </c:pt>
                <c:pt idx="6841">
                  <c:v>29.889794841209451</c:v>
                </c:pt>
                <c:pt idx="6842">
                  <c:v>29.882847926098009</c:v>
                </c:pt>
                <c:pt idx="6843">
                  <c:v>29.875902243493815</c:v>
                </c:pt>
                <c:pt idx="6844">
                  <c:v>29.868937134462634</c:v>
                </c:pt>
                <c:pt idx="6845">
                  <c:v>29.861992454576122</c:v>
                </c:pt>
                <c:pt idx="6846">
                  <c:v>29.855041897485837</c:v>
                </c:pt>
                <c:pt idx="6847">
                  <c:v>29.848092537021149</c:v>
                </c:pt>
                <c:pt idx="6848">
                  <c:v>29.841141494792424</c:v>
                </c:pt>
                <c:pt idx="6849">
                  <c:v>29.834194651689906</c:v>
                </c:pt>
                <c:pt idx="6850">
                  <c:v>29.827245868770962</c:v>
                </c:pt>
                <c:pt idx="6851">
                  <c:v>29.820300670813655</c:v>
                </c:pt>
                <c:pt idx="6852">
                  <c:v>29.813352401787576</c:v>
                </c:pt>
                <c:pt idx="6853">
                  <c:v>29.806404189287221</c:v>
                </c:pt>
                <c:pt idx="6854">
                  <c:v>29.799455104569905</c:v>
                </c:pt>
                <c:pt idx="6855">
                  <c:v>29.79250407610396</c:v>
                </c:pt>
                <c:pt idx="6856">
                  <c:v>29.785553876846301</c:v>
                </c:pt>
                <c:pt idx="6857">
                  <c:v>29.778609261595758</c:v>
                </c:pt>
                <c:pt idx="6858">
                  <c:v>29.771658977057875</c:v>
                </c:pt>
                <c:pt idx="6859">
                  <c:v>29.764711449502201</c:v>
                </c:pt>
                <c:pt idx="6860">
                  <c:v>29.757766287918013</c:v>
                </c:pt>
                <c:pt idx="6861">
                  <c:v>29.750814066267129</c:v>
                </c:pt>
                <c:pt idx="6862">
                  <c:v>29.743863291675552</c:v>
                </c:pt>
                <c:pt idx="6863">
                  <c:v>29.73691338438562</c:v>
                </c:pt>
                <c:pt idx="6864">
                  <c:v>29.729966601249583</c:v>
                </c:pt>
                <c:pt idx="6865">
                  <c:v>29.723018316494581</c:v>
                </c:pt>
                <c:pt idx="6866">
                  <c:v>29.716070958024648</c:v>
                </c:pt>
                <c:pt idx="6867">
                  <c:v>29.709122771083802</c:v>
                </c:pt>
                <c:pt idx="6868">
                  <c:v>29.702177476295383</c:v>
                </c:pt>
                <c:pt idx="6869">
                  <c:v>29.695230334835205</c:v>
                </c:pt>
                <c:pt idx="6870">
                  <c:v>29.688280521181433</c:v>
                </c:pt>
                <c:pt idx="6871">
                  <c:v>29.681327854660896</c:v>
                </c:pt>
                <c:pt idx="6872">
                  <c:v>29.673249729311667</c:v>
                </c:pt>
                <c:pt idx="6873">
                  <c:v>29.66630320619408</c:v>
                </c:pt>
                <c:pt idx="6874">
                  <c:v>29.65935490964241</c:v>
                </c:pt>
                <c:pt idx="6875">
                  <c:v>29.652407923996666</c:v>
                </c:pt>
                <c:pt idx="6876">
                  <c:v>29.645460920410187</c:v>
                </c:pt>
                <c:pt idx="6877">
                  <c:v>29.638511284443869</c:v>
                </c:pt>
                <c:pt idx="6878">
                  <c:v>29.631563022053403</c:v>
                </c:pt>
                <c:pt idx="6879">
                  <c:v>29.624613880318854</c:v>
                </c:pt>
                <c:pt idx="6880">
                  <c:v>29.617662718157185</c:v>
                </c:pt>
                <c:pt idx="6881">
                  <c:v>29.610714352300036</c:v>
                </c:pt>
                <c:pt idx="6882">
                  <c:v>29.603764784901959</c:v>
                </c:pt>
                <c:pt idx="6883">
                  <c:v>29.596820141880077</c:v>
                </c:pt>
                <c:pt idx="6884">
                  <c:v>29.589869127668457</c:v>
                </c:pt>
                <c:pt idx="6885">
                  <c:v>29.582924217992453</c:v>
                </c:pt>
                <c:pt idx="6886">
                  <c:v>29.575974805425801</c:v>
                </c:pt>
                <c:pt idx="6887">
                  <c:v>29.569023099879633</c:v>
                </c:pt>
                <c:pt idx="6888">
                  <c:v>29.562073930127958</c:v>
                </c:pt>
                <c:pt idx="6889">
                  <c:v>29.555125699441064</c:v>
                </c:pt>
                <c:pt idx="6890">
                  <c:v>29.548178548887577</c:v>
                </c:pt>
                <c:pt idx="6891">
                  <c:v>29.541233092877942</c:v>
                </c:pt>
                <c:pt idx="6892">
                  <c:v>29.534287319586717</c:v>
                </c:pt>
                <c:pt idx="6893">
                  <c:v>29.527337408364637</c:v>
                </c:pt>
                <c:pt idx="6894">
                  <c:v>29.520386408407283</c:v>
                </c:pt>
                <c:pt idx="6895">
                  <c:v>29.513437867074511</c:v>
                </c:pt>
                <c:pt idx="6896">
                  <c:v>29.506489069409731</c:v>
                </c:pt>
                <c:pt idx="6897">
                  <c:v>29.499536675723984</c:v>
                </c:pt>
                <c:pt idx="6898">
                  <c:v>29.492592018202007</c:v>
                </c:pt>
                <c:pt idx="6899">
                  <c:v>29.485644620901358</c:v>
                </c:pt>
                <c:pt idx="6900">
                  <c:v>29.478693599071043</c:v>
                </c:pt>
                <c:pt idx="6901">
                  <c:v>29.471738675243412</c:v>
                </c:pt>
                <c:pt idx="6902">
                  <c:v>29.46479045512438</c:v>
                </c:pt>
                <c:pt idx="6903">
                  <c:v>29.457843603174357</c:v>
                </c:pt>
                <c:pt idx="6904">
                  <c:v>29.450892531208147</c:v>
                </c:pt>
                <c:pt idx="6905">
                  <c:v>29.443944981533704</c:v>
                </c:pt>
                <c:pt idx="6906">
                  <c:v>29.436996972771844</c:v>
                </c:pt>
                <c:pt idx="6907">
                  <c:v>29.430047287406968</c:v>
                </c:pt>
                <c:pt idx="6908">
                  <c:v>29.423102099280207</c:v>
                </c:pt>
                <c:pt idx="6909">
                  <c:v>29.416152456186765</c:v>
                </c:pt>
                <c:pt idx="6910">
                  <c:v>29.409203883887717</c:v>
                </c:pt>
                <c:pt idx="6911">
                  <c:v>29.402257057497163</c:v>
                </c:pt>
                <c:pt idx="6912">
                  <c:v>29.395303280405017</c:v>
                </c:pt>
                <c:pt idx="6913">
                  <c:v>29.388358372203623</c:v>
                </c:pt>
                <c:pt idx="6914">
                  <c:v>29.381406791751395</c:v>
                </c:pt>
                <c:pt idx="6915">
                  <c:v>29.374458712209464</c:v>
                </c:pt>
                <c:pt idx="6916">
                  <c:v>29.367511836666079</c:v>
                </c:pt>
                <c:pt idx="6917">
                  <c:v>29.360565103174384</c:v>
                </c:pt>
                <c:pt idx="6918">
                  <c:v>29.353618818202225</c:v>
                </c:pt>
                <c:pt idx="6919">
                  <c:v>29.346668918776796</c:v>
                </c:pt>
                <c:pt idx="6920">
                  <c:v>29.339723434258467</c:v>
                </c:pt>
                <c:pt idx="6921">
                  <c:v>29.332778949754456</c:v>
                </c:pt>
                <c:pt idx="6922">
                  <c:v>29.325832406729994</c:v>
                </c:pt>
                <c:pt idx="6923">
                  <c:v>29.318882320032248</c:v>
                </c:pt>
                <c:pt idx="6924">
                  <c:v>29.311932693650771</c:v>
                </c:pt>
                <c:pt idx="6925">
                  <c:v>29.304984257996594</c:v>
                </c:pt>
                <c:pt idx="6926">
                  <c:v>29.298038971809969</c:v>
                </c:pt>
                <c:pt idx="6927">
                  <c:v>29.291084733418494</c:v>
                </c:pt>
                <c:pt idx="6928">
                  <c:v>29.284133605418074</c:v>
                </c:pt>
                <c:pt idx="6929">
                  <c:v>29.277181172164273</c:v>
                </c:pt>
                <c:pt idx="6930">
                  <c:v>29.270235821095877</c:v>
                </c:pt>
                <c:pt idx="6931">
                  <c:v>29.263281677955902</c:v>
                </c:pt>
                <c:pt idx="6932">
                  <c:v>29.25522295855545</c:v>
                </c:pt>
                <c:pt idx="6933">
                  <c:v>29.248273617751934</c:v>
                </c:pt>
                <c:pt idx="6934">
                  <c:v>29.241328150682843</c:v>
                </c:pt>
                <c:pt idx="6935">
                  <c:v>29.2343820996782</c:v>
                </c:pt>
                <c:pt idx="6936">
                  <c:v>29.227432497873128</c:v>
                </c:pt>
                <c:pt idx="6937">
                  <c:v>29.220483953099635</c:v>
                </c:pt>
                <c:pt idx="6938">
                  <c:v>29.213537675746213</c:v>
                </c:pt>
                <c:pt idx="6939">
                  <c:v>29.20659218778718</c:v>
                </c:pt>
                <c:pt idx="6940">
                  <c:v>29.199643407817469</c:v>
                </c:pt>
                <c:pt idx="6941">
                  <c:v>29.19268878062709</c:v>
                </c:pt>
                <c:pt idx="6942">
                  <c:v>29.185739698613197</c:v>
                </c:pt>
                <c:pt idx="6943">
                  <c:v>29.17878533733969</c:v>
                </c:pt>
                <c:pt idx="6944">
                  <c:v>29.171834042219619</c:v>
                </c:pt>
                <c:pt idx="6945">
                  <c:v>29.164885520302231</c:v>
                </c:pt>
                <c:pt idx="6946">
                  <c:v>29.157941017611684</c:v>
                </c:pt>
                <c:pt idx="6947">
                  <c:v>29.150989031402869</c:v>
                </c:pt>
                <c:pt idx="6948">
                  <c:v>29.144039361275343</c:v>
                </c:pt>
                <c:pt idx="6949">
                  <c:v>29.137094441768831</c:v>
                </c:pt>
                <c:pt idx="6950">
                  <c:v>29.130142913664368</c:v>
                </c:pt>
                <c:pt idx="6951">
                  <c:v>29.123196321732859</c:v>
                </c:pt>
                <c:pt idx="6952">
                  <c:v>29.116246428451468</c:v>
                </c:pt>
                <c:pt idx="6953">
                  <c:v>29.109297634964687</c:v>
                </c:pt>
                <c:pt idx="6954">
                  <c:v>29.102344783666073</c:v>
                </c:pt>
                <c:pt idx="6955">
                  <c:v>29.09539947486909</c:v>
                </c:pt>
                <c:pt idx="6956">
                  <c:v>29.088448426496306</c:v>
                </c:pt>
                <c:pt idx="6957">
                  <c:v>29.081503788635484</c:v>
                </c:pt>
                <c:pt idx="6958">
                  <c:v>29.07455334533396</c:v>
                </c:pt>
                <c:pt idx="6959">
                  <c:v>29.067605087367276</c:v>
                </c:pt>
                <c:pt idx="6960">
                  <c:v>29.060656423643941</c:v>
                </c:pt>
                <c:pt idx="6961">
                  <c:v>29.053709453727119</c:v>
                </c:pt>
                <c:pt idx="6962">
                  <c:v>29.046761477651913</c:v>
                </c:pt>
                <c:pt idx="6963">
                  <c:v>29.039811719295056</c:v>
                </c:pt>
                <c:pt idx="6964">
                  <c:v>29.03286594870729</c:v>
                </c:pt>
                <c:pt idx="6965">
                  <c:v>29.025914622620967</c:v>
                </c:pt>
                <c:pt idx="6966">
                  <c:v>29.018966824970487</c:v>
                </c:pt>
                <c:pt idx="6967">
                  <c:v>29.012020869076554</c:v>
                </c:pt>
                <c:pt idx="6968">
                  <c:v>29.005071163313247</c:v>
                </c:pt>
                <c:pt idx="6969">
                  <c:v>28.998124317998858</c:v>
                </c:pt>
                <c:pt idx="6970">
                  <c:v>28.991173641958692</c:v>
                </c:pt>
                <c:pt idx="6971">
                  <c:v>28.984219460584509</c:v>
                </c:pt>
                <c:pt idx="6972">
                  <c:v>28.977269857304883</c:v>
                </c:pt>
                <c:pt idx="6973">
                  <c:v>28.970321472523878</c:v>
                </c:pt>
                <c:pt idx="6974">
                  <c:v>28.963375572418368</c:v>
                </c:pt>
                <c:pt idx="6975">
                  <c:v>28.956430269028228</c:v>
                </c:pt>
                <c:pt idx="6976">
                  <c:v>28.949480775850944</c:v>
                </c:pt>
                <c:pt idx="6977">
                  <c:v>28.942530634593581</c:v>
                </c:pt>
                <c:pt idx="6978">
                  <c:v>28.935585117880144</c:v>
                </c:pt>
                <c:pt idx="6979">
                  <c:v>28.928637285822678</c:v>
                </c:pt>
                <c:pt idx="6980">
                  <c:v>28.921685906897093</c:v>
                </c:pt>
                <c:pt idx="6981">
                  <c:v>28.914740462192579</c:v>
                </c:pt>
                <c:pt idx="6982">
                  <c:v>28.907782703967012</c:v>
                </c:pt>
                <c:pt idx="6983">
                  <c:v>28.900835883474791</c:v>
                </c:pt>
                <c:pt idx="6984">
                  <c:v>28.893887296429885</c:v>
                </c:pt>
                <c:pt idx="6985">
                  <c:v>28.88693991068012</c:v>
                </c:pt>
                <c:pt idx="6986">
                  <c:v>28.879991651238843</c:v>
                </c:pt>
                <c:pt idx="6987">
                  <c:v>28.873047129870205</c:v>
                </c:pt>
                <c:pt idx="6988">
                  <c:v>28.866093227929884</c:v>
                </c:pt>
                <c:pt idx="6989">
                  <c:v>28.859147760123516</c:v>
                </c:pt>
                <c:pt idx="6990">
                  <c:v>28.852196285349883</c:v>
                </c:pt>
                <c:pt idx="6991">
                  <c:v>28.845251240323382</c:v>
                </c:pt>
                <c:pt idx="6992">
                  <c:v>28.837233391183286</c:v>
                </c:pt>
                <c:pt idx="6993">
                  <c:v>28.830283594733011</c:v>
                </c:pt>
                <c:pt idx="6994">
                  <c:v>28.823332173290208</c:v>
                </c:pt>
                <c:pt idx="6995">
                  <c:v>28.816381129586887</c:v>
                </c:pt>
                <c:pt idx="6996">
                  <c:v>28.809435657602567</c:v>
                </c:pt>
                <c:pt idx="6997">
                  <c:v>28.802484922333235</c:v>
                </c:pt>
                <c:pt idx="6998">
                  <c:v>28.795536084608912</c:v>
                </c:pt>
                <c:pt idx="6999">
                  <c:v>28.78858761675961</c:v>
                </c:pt>
                <c:pt idx="7000">
                  <c:v>28.781635241014637</c:v>
                </c:pt>
                <c:pt idx="7001">
                  <c:v>28.77468695208162</c:v>
                </c:pt>
                <c:pt idx="7002">
                  <c:v>28.767742306602123</c:v>
                </c:pt>
                <c:pt idx="7003">
                  <c:v>28.760793419970732</c:v>
                </c:pt>
                <c:pt idx="7004">
                  <c:v>28.753838912467511</c:v>
                </c:pt>
                <c:pt idx="7005">
                  <c:v>28.74689204528012</c:v>
                </c:pt>
                <c:pt idx="7006">
                  <c:v>28.73994628231101</c:v>
                </c:pt>
                <c:pt idx="7007">
                  <c:v>28.732996387063576</c:v>
                </c:pt>
                <c:pt idx="7008">
                  <c:v>28.726051201885983</c:v>
                </c:pt>
                <c:pt idx="7009">
                  <c:v>28.719099914384646</c:v>
                </c:pt>
                <c:pt idx="7010">
                  <c:v>28.712148876825431</c:v>
                </c:pt>
                <c:pt idx="7011">
                  <c:v>28.705198945204877</c:v>
                </c:pt>
                <c:pt idx="7012">
                  <c:v>28.698252677927748</c:v>
                </c:pt>
                <c:pt idx="7013">
                  <c:v>28.691305530323451</c:v>
                </c:pt>
                <c:pt idx="7014">
                  <c:v>28.684355905170801</c:v>
                </c:pt>
                <c:pt idx="7015">
                  <c:v>28.677400765316452</c:v>
                </c:pt>
                <c:pt idx="7016">
                  <c:v>28.670450792899082</c:v>
                </c:pt>
                <c:pt idx="7017">
                  <c:v>28.663497250020132</c:v>
                </c:pt>
                <c:pt idx="7018">
                  <c:v>28.656551030175493</c:v>
                </c:pt>
                <c:pt idx="7019">
                  <c:v>28.649596514316304</c:v>
                </c:pt>
                <c:pt idx="7020">
                  <c:v>28.642642263882408</c:v>
                </c:pt>
                <c:pt idx="7021">
                  <c:v>28.635693546336732</c:v>
                </c:pt>
                <c:pt idx="7022">
                  <c:v>28.628742688185351</c:v>
                </c:pt>
                <c:pt idx="7023">
                  <c:v>28.621795606445854</c:v>
                </c:pt>
                <c:pt idx="7024">
                  <c:v>28.614848294425347</c:v>
                </c:pt>
                <c:pt idx="7025">
                  <c:v>28.607901137482017</c:v>
                </c:pt>
                <c:pt idx="7026">
                  <c:v>28.60095140050667</c:v>
                </c:pt>
                <c:pt idx="7027">
                  <c:v>28.594001216977873</c:v>
                </c:pt>
                <c:pt idx="7028">
                  <c:v>28.587048799452955</c:v>
                </c:pt>
                <c:pt idx="7029">
                  <c:v>28.580103897395706</c:v>
                </c:pt>
                <c:pt idx="7030">
                  <c:v>28.573156213288268</c:v>
                </c:pt>
                <c:pt idx="7031">
                  <c:v>28.566205743689999</c:v>
                </c:pt>
                <c:pt idx="7032">
                  <c:v>28.559252894603258</c:v>
                </c:pt>
                <c:pt idx="7033">
                  <c:v>28.552303421332848</c:v>
                </c:pt>
                <c:pt idx="7034">
                  <c:v>28.545350163048795</c:v>
                </c:pt>
                <c:pt idx="7035">
                  <c:v>28.538403362463477</c:v>
                </c:pt>
                <c:pt idx="7036">
                  <c:v>28.531452986501346</c:v>
                </c:pt>
                <c:pt idx="7037">
                  <c:v>28.524507398024816</c:v>
                </c:pt>
                <c:pt idx="7038">
                  <c:v>28.5175577559144</c:v>
                </c:pt>
                <c:pt idx="7039">
                  <c:v>28.510607830929519</c:v>
                </c:pt>
                <c:pt idx="7040">
                  <c:v>28.503659880905271</c:v>
                </c:pt>
                <c:pt idx="7041">
                  <c:v>28.496709976318805</c:v>
                </c:pt>
                <c:pt idx="7042">
                  <c:v>28.489761991396012</c:v>
                </c:pt>
                <c:pt idx="7043">
                  <c:v>28.482807491265763</c:v>
                </c:pt>
                <c:pt idx="7044">
                  <c:v>28.475857027565851</c:v>
                </c:pt>
                <c:pt idx="7045">
                  <c:v>28.468906253465786</c:v>
                </c:pt>
                <c:pt idx="7046">
                  <c:v>28.461954543004342</c:v>
                </c:pt>
                <c:pt idx="7047">
                  <c:v>28.454996442920855</c:v>
                </c:pt>
                <c:pt idx="7048">
                  <c:v>28.448051971688134</c:v>
                </c:pt>
                <c:pt idx="7049">
                  <c:v>28.441105268916928</c:v>
                </c:pt>
                <c:pt idx="7050">
                  <c:v>28.434158650688612</c:v>
                </c:pt>
                <c:pt idx="7051">
                  <c:v>28.427208120583135</c:v>
                </c:pt>
                <c:pt idx="7052">
                  <c:v>28.419153956271575</c:v>
                </c:pt>
                <c:pt idx="7053">
                  <c:v>28.412207106533405</c:v>
                </c:pt>
                <c:pt idx="7054">
                  <c:v>28.405255952236239</c:v>
                </c:pt>
                <c:pt idx="7055">
                  <c:v>28.398305033381117</c:v>
                </c:pt>
                <c:pt idx="7056">
                  <c:v>28.391356535302819</c:v>
                </c:pt>
                <c:pt idx="7057">
                  <c:v>28.384410442518231</c:v>
                </c:pt>
                <c:pt idx="7058">
                  <c:v>28.377458935549516</c:v>
                </c:pt>
                <c:pt idx="7059">
                  <c:v>28.370511252179373</c:v>
                </c:pt>
                <c:pt idx="7060">
                  <c:v>28.363566047340687</c:v>
                </c:pt>
                <c:pt idx="7061">
                  <c:v>28.356611702287552</c:v>
                </c:pt>
                <c:pt idx="7062">
                  <c:v>28.3496627982069</c:v>
                </c:pt>
                <c:pt idx="7063">
                  <c:v>28.342707023789544</c:v>
                </c:pt>
                <c:pt idx="7064">
                  <c:v>28.335756701895519</c:v>
                </c:pt>
                <c:pt idx="7065">
                  <c:v>28.328811800575508</c:v>
                </c:pt>
                <c:pt idx="7066">
                  <c:v>28.321861195561219</c:v>
                </c:pt>
                <c:pt idx="7067">
                  <c:v>28.314916351012734</c:v>
                </c:pt>
                <c:pt idx="7068">
                  <c:v>28.307971088665223</c:v>
                </c:pt>
                <c:pt idx="7069">
                  <c:v>28.301025470696953</c:v>
                </c:pt>
                <c:pt idx="7070">
                  <c:v>28.294078597856988</c:v>
                </c:pt>
                <c:pt idx="7071">
                  <c:v>28.287130080363326</c:v>
                </c:pt>
                <c:pt idx="7072">
                  <c:v>28.280181311207201</c:v>
                </c:pt>
                <c:pt idx="7073">
                  <c:v>28.273231918055899</c:v>
                </c:pt>
                <c:pt idx="7074">
                  <c:v>28.266284791587331</c:v>
                </c:pt>
                <c:pt idx="7075">
                  <c:v>28.25933433231112</c:v>
                </c:pt>
                <c:pt idx="7076">
                  <c:v>28.252382328407315</c:v>
                </c:pt>
                <c:pt idx="7077">
                  <c:v>28.245431452315138</c:v>
                </c:pt>
                <c:pt idx="7078">
                  <c:v>28.238482644574045</c:v>
                </c:pt>
                <c:pt idx="7079">
                  <c:v>28.231536637806897</c:v>
                </c:pt>
                <c:pt idx="7080">
                  <c:v>28.224590065044968</c:v>
                </c:pt>
                <c:pt idx="7081">
                  <c:v>28.217640166356794</c:v>
                </c:pt>
                <c:pt idx="7082">
                  <c:v>28.210690520068439</c:v>
                </c:pt>
                <c:pt idx="7083">
                  <c:v>28.203739777671945</c:v>
                </c:pt>
                <c:pt idx="7084">
                  <c:v>28.196791364628066</c:v>
                </c:pt>
                <c:pt idx="7085">
                  <c:v>28.189844616144768</c:v>
                </c:pt>
                <c:pt idx="7086">
                  <c:v>28.182894535836912</c:v>
                </c:pt>
                <c:pt idx="7087">
                  <c:v>28.175949019369241</c:v>
                </c:pt>
                <c:pt idx="7088">
                  <c:v>28.169001045014355</c:v>
                </c:pt>
                <c:pt idx="7089">
                  <c:v>28.162045922363522</c:v>
                </c:pt>
                <c:pt idx="7090">
                  <c:v>28.155095662402044</c:v>
                </c:pt>
                <c:pt idx="7091">
                  <c:v>28.148144638605622</c:v>
                </c:pt>
                <c:pt idx="7092">
                  <c:v>28.141195301980062</c:v>
                </c:pt>
                <c:pt idx="7093">
                  <c:v>28.134244772906882</c:v>
                </c:pt>
                <c:pt idx="7094">
                  <c:v>28.127291334231955</c:v>
                </c:pt>
                <c:pt idx="7095">
                  <c:v>28.120340318054232</c:v>
                </c:pt>
                <c:pt idx="7096">
                  <c:v>28.113391785077471</c:v>
                </c:pt>
                <c:pt idx="7097">
                  <c:v>28.106443803103847</c:v>
                </c:pt>
                <c:pt idx="7098">
                  <c:v>28.099494457630801</c:v>
                </c:pt>
                <c:pt idx="7099">
                  <c:v>28.092547325018131</c:v>
                </c:pt>
                <c:pt idx="7100">
                  <c:v>28.085596313509914</c:v>
                </c:pt>
                <c:pt idx="7101">
                  <c:v>28.078649225626314</c:v>
                </c:pt>
                <c:pt idx="7102">
                  <c:v>28.071702844068852</c:v>
                </c:pt>
                <c:pt idx="7103">
                  <c:v>28.064751567381123</c:v>
                </c:pt>
                <c:pt idx="7104">
                  <c:v>28.057801820329466</c:v>
                </c:pt>
                <c:pt idx="7105">
                  <c:v>28.050855786282511</c:v>
                </c:pt>
                <c:pt idx="7106">
                  <c:v>28.043911269583401</c:v>
                </c:pt>
                <c:pt idx="7107">
                  <c:v>28.036962332570347</c:v>
                </c:pt>
                <c:pt idx="7108">
                  <c:v>28.030014224765544</c:v>
                </c:pt>
                <c:pt idx="7109">
                  <c:v>28.023064593223008</c:v>
                </c:pt>
                <c:pt idx="7110">
                  <c:v>28.016117572433014</c:v>
                </c:pt>
                <c:pt idx="7111">
                  <c:v>28.00917351972819</c:v>
                </c:pt>
                <c:pt idx="7112">
                  <c:v>28.001093614694604</c:v>
                </c:pt>
                <c:pt idx="7113">
                  <c:v>27.994142584016803</c:v>
                </c:pt>
                <c:pt idx="7114">
                  <c:v>27.98719711596469</c:v>
                </c:pt>
                <c:pt idx="7115">
                  <c:v>27.980251903753036</c:v>
                </c:pt>
                <c:pt idx="7116">
                  <c:v>27.973303051037085</c:v>
                </c:pt>
                <c:pt idx="7117">
                  <c:v>27.966353499859441</c:v>
                </c:pt>
                <c:pt idx="7118">
                  <c:v>27.959405816489298</c:v>
                </c:pt>
                <c:pt idx="7119">
                  <c:v>27.952455345907989</c:v>
                </c:pt>
                <c:pt idx="7120">
                  <c:v>27.945506266597455</c:v>
                </c:pt>
                <c:pt idx="7121">
                  <c:v>27.938557745663154</c:v>
                </c:pt>
                <c:pt idx="7122">
                  <c:v>27.931603392991342</c:v>
                </c:pt>
                <c:pt idx="7123">
                  <c:v>27.924652362067778</c:v>
                </c:pt>
                <c:pt idx="7124">
                  <c:v>27.917705233633065</c:v>
                </c:pt>
                <c:pt idx="7125">
                  <c:v>27.910758377013554</c:v>
                </c:pt>
                <c:pt idx="7126">
                  <c:v>27.903812621417373</c:v>
                </c:pt>
                <c:pt idx="7127">
                  <c:v>27.89686382006613</c:v>
                </c:pt>
                <c:pt idx="7128">
                  <c:v>27.889912532810538</c:v>
                </c:pt>
                <c:pt idx="7129">
                  <c:v>27.882962633630875</c:v>
                </c:pt>
                <c:pt idx="7130">
                  <c:v>27.876016230446194</c:v>
                </c:pt>
                <c:pt idx="7131">
                  <c:v>27.869065304709654</c:v>
                </c:pt>
                <c:pt idx="7132">
                  <c:v>27.86211572797254</c:v>
                </c:pt>
                <c:pt idx="7133">
                  <c:v>27.855165760961953</c:v>
                </c:pt>
                <c:pt idx="7134">
                  <c:v>27.848217484808689</c:v>
                </c:pt>
                <c:pt idx="7135">
                  <c:v>27.841267035608851</c:v>
                </c:pt>
                <c:pt idx="7136">
                  <c:v>27.834321849448195</c:v>
                </c:pt>
                <c:pt idx="7137">
                  <c:v>27.827373052029181</c:v>
                </c:pt>
                <c:pt idx="7138">
                  <c:v>27.820424800943876</c:v>
                </c:pt>
                <c:pt idx="7139">
                  <c:v>27.813479331171401</c:v>
                </c:pt>
                <c:pt idx="7140">
                  <c:v>27.806532447272044</c:v>
                </c:pt>
                <c:pt idx="7141">
                  <c:v>27.799587314196469</c:v>
                </c:pt>
                <c:pt idx="7142">
                  <c:v>27.792641261717208</c:v>
                </c:pt>
                <c:pt idx="7143">
                  <c:v>27.785694703946845</c:v>
                </c:pt>
                <c:pt idx="7144">
                  <c:v>27.778746631286332</c:v>
                </c:pt>
                <c:pt idx="7145">
                  <c:v>27.771798423947036</c:v>
                </c:pt>
                <c:pt idx="7146">
                  <c:v>27.76484597398127</c:v>
                </c:pt>
                <c:pt idx="7147">
                  <c:v>27.757895337509137</c:v>
                </c:pt>
                <c:pt idx="7148">
                  <c:v>27.750940762666566</c:v>
                </c:pt>
                <c:pt idx="7149">
                  <c:v>27.743989951456125</c:v>
                </c:pt>
                <c:pt idx="7150">
                  <c:v>27.737041707006451</c:v>
                </c:pt>
                <c:pt idx="7151">
                  <c:v>27.730097079713495</c:v>
                </c:pt>
                <c:pt idx="7152">
                  <c:v>27.723147775774567</c:v>
                </c:pt>
                <c:pt idx="7153">
                  <c:v>27.716196975869288</c:v>
                </c:pt>
                <c:pt idx="7154">
                  <c:v>27.709247536760067</c:v>
                </c:pt>
                <c:pt idx="7155">
                  <c:v>27.702300059094544</c:v>
                </c:pt>
                <c:pt idx="7156">
                  <c:v>27.695351964560984</c:v>
                </c:pt>
                <c:pt idx="7157">
                  <c:v>27.688406116557498</c:v>
                </c:pt>
                <c:pt idx="7158">
                  <c:v>27.68145851330646</c:v>
                </c:pt>
                <c:pt idx="7159">
                  <c:v>27.674513065898545</c:v>
                </c:pt>
                <c:pt idx="7160">
                  <c:v>27.66756176463441</c:v>
                </c:pt>
                <c:pt idx="7161">
                  <c:v>27.6606076601844</c:v>
                </c:pt>
                <c:pt idx="7162">
                  <c:v>27.653661957673286</c:v>
                </c:pt>
                <c:pt idx="7163">
                  <c:v>27.646716796089073</c:v>
                </c:pt>
                <c:pt idx="7164">
                  <c:v>27.639768510842543</c:v>
                </c:pt>
                <c:pt idx="7165">
                  <c:v>27.632821359306014</c:v>
                </c:pt>
                <c:pt idx="7166">
                  <c:v>27.625871463567009</c:v>
                </c:pt>
                <c:pt idx="7167">
                  <c:v>27.618926102913811</c:v>
                </c:pt>
                <c:pt idx="7168">
                  <c:v>27.611979701695276</c:v>
                </c:pt>
                <c:pt idx="7169">
                  <c:v>27.605031455033714</c:v>
                </c:pt>
                <c:pt idx="7170">
                  <c:v>27.598084146699694</c:v>
                </c:pt>
                <c:pt idx="7171">
                  <c:v>27.591140386305455</c:v>
                </c:pt>
                <c:pt idx="7172">
                  <c:v>27.583071652071744</c:v>
                </c:pt>
                <c:pt idx="7173">
                  <c:v>27.576125640143538</c:v>
                </c:pt>
                <c:pt idx="7174">
                  <c:v>27.569174590050373</c:v>
                </c:pt>
                <c:pt idx="7175">
                  <c:v>27.562220118674528</c:v>
                </c:pt>
                <c:pt idx="7176">
                  <c:v>27.555268881554792</c:v>
                </c:pt>
                <c:pt idx="7177">
                  <c:v>27.548321271176629</c:v>
                </c:pt>
                <c:pt idx="7178">
                  <c:v>27.54137188859319</c:v>
                </c:pt>
                <c:pt idx="7179">
                  <c:v>27.534427003002101</c:v>
                </c:pt>
                <c:pt idx="7180">
                  <c:v>27.527482330242734</c:v>
                </c:pt>
                <c:pt idx="7181">
                  <c:v>27.520531335446524</c:v>
                </c:pt>
                <c:pt idx="7182">
                  <c:v>27.51358448914905</c:v>
                </c:pt>
                <c:pt idx="7183">
                  <c:v>27.506638741908844</c:v>
                </c:pt>
                <c:pt idx="7184">
                  <c:v>27.499687995088628</c:v>
                </c:pt>
                <c:pt idx="7185">
                  <c:v>27.492739758257631</c:v>
                </c:pt>
                <c:pt idx="7186">
                  <c:v>27.485789052725785</c:v>
                </c:pt>
                <c:pt idx="7187">
                  <c:v>27.478837980513848</c:v>
                </c:pt>
                <c:pt idx="7188">
                  <c:v>27.471887259744634</c:v>
                </c:pt>
                <c:pt idx="7189">
                  <c:v>27.46494150046199</c:v>
                </c:pt>
                <c:pt idx="7190">
                  <c:v>27.457993597624469</c:v>
                </c:pt>
                <c:pt idx="7191">
                  <c:v>27.451042788871685</c:v>
                </c:pt>
                <c:pt idx="7192">
                  <c:v>27.444094264988152</c:v>
                </c:pt>
                <c:pt idx="7193">
                  <c:v>27.437148584350062</c:v>
                </c:pt>
                <c:pt idx="7194">
                  <c:v>27.430203470935602</c:v>
                </c:pt>
                <c:pt idx="7195">
                  <c:v>27.423253385712471</c:v>
                </c:pt>
                <c:pt idx="7196">
                  <c:v>27.416301873828463</c:v>
                </c:pt>
                <c:pt idx="7197">
                  <c:v>27.409351091618191</c:v>
                </c:pt>
                <c:pt idx="7198">
                  <c:v>27.402403118246347</c:v>
                </c:pt>
                <c:pt idx="7199">
                  <c:v>27.395454746490859</c:v>
                </c:pt>
                <c:pt idx="7200">
                  <c:v>27.388506631804617</c:v>
                </c:pt>
                <c:pt idx="7201">
                  <c:v>27.381556436724935</c:v>
                </c:pt>
                <c:pt idx="7202">
                  <c:v>27.374605431852331</c:v>
                </c:pt>
                <c:pt idx="7203">
                  <c:v>27.367655523579398</c:v>
                </c:pt>
                <c:pt idx="7204">
                  <c:v>27.360706544786424</c:v>
                </c:pt>
                <c:pt idx="7205">
                  <c:v>27.353755263674955</c:v>
                </c:pt>
                <c:pt idx="7206">
                  <c:v>27.346810790476109</c:v>
                </c:pt>
                <c:pt idx="7207">
                  <c:v>27.339865851554208</c:v>
                </c:pt>
                <c:pt idx="7208">
                  <c:v>27.33292041102769</c:v>
                </c:pt>
                <c:pt idx="7209">
                  <c:v>27.325966741088692</c:v>
                </c:pt>
                <c:pt idx="7210">
                  <c:v>27.319020264420498</c:v>
                </c:pt>
                <c:pt idx="7211">
                  <c:v>27.312074101838899</c:v>
                </c:pt>
                <c:pt idx="7212">
                  <c:v>27.305128828923525</c:v>
                </c:pt>
                <c:pt idx="7213">
                  <c:v>27.298181657725845</c:v>
                </c:pt>
                <c:pt idx="7214">
                  <c:v>27.291233430479689</c:v>
                </c:pt>
                <c:pt idx="7215">
                  <c:v>27.284284644611581</c:v>
                </c:pt>
                <c:pt idx="7216">
                  <c:v>27.277337787254734</c:v>
                </c:pt>
                <c:pt idx="7217">
                  <c:v>27.270392047879007</c:v>
                </c:pt>
                <c:pt idx="7218">
                  <c:v>27.263440751530148</c:v>
                </c:pt>
                <c:pt idx="7219">
                  <c:v>27.256494756805459</c:v>
                </c:pt>
                <c:pt idx="7220">
                  <c:v>27.249540316150121</c:v>
                </c:pt>
                <c:pt idx="7221">
                  <c:v>27.242593333699329</c:v>
                </c:pt>
                <c:pt idx="7222">
                  <c:v>27.235646759708573</c:v>
                </c:pt>
                <c:pt idx="7223">
                  <c:v>27.228697957128496</c:v>
                </c:pt>
                <c:pt idx="7224">
                  <c:v>27.221752203006911</c:v>
                </c:pt>
                <c:pt idx="7225">
                  <c:v>27.214800874954481</c:v>
                </c:pt>
                <c:pt idx="7226">
                  <c:v>27.207855716073674</c:v>
                </c:pt>
                <c:pt idx="7227">
                  <c:v>27.200905913233509</c:v>
                </c:pt>
                <c:pt idx="7228">
                  <c:v>27.193955894612454</c:v>
                </c:pt>
                <c:pt idx="7229">
                  <c:v>27.187003764631623</c:v>
                </c:pt>
                <c:pt idx="7230">
                  <c:v>27.180054780186097</c:v>
                </c:pt>
                <c:pt idx="7231">
                  <c:v>27.173100448364192</c:v>
                </c:pt>
                <c:pt idx="7232">
                  <c:v>27.165002427503854</c:v>
                </c:pt>
                <c:pt idx="7233">
                  <c:v>27.158055574570771</c:v>
                </c:pt>
                <c:pt idx="7234">
                  <c:v>27.151104281416842</c:v>
                </c:pt>
                <c:pt idx="7235">
                  <c:v>27.144154341440299</c:v>
                </c:pt>
                <c:pt idx="7236">
                  <c:v>27.137203198939822</c:v>
                </c:pt>
                <c:pt idx="7237">
                  <c:v>27.130253160657634</c:v>
                </c:pt>
                <c:pt idx="7238">
                  <c:v>27.123307691622458</c:v>
                </c:pt>
                <c:pt idx="7239">
                  <c:v>27.116360840409712</c:v>
                </c:pt>
                <c:pt idx="7240">
                  <c:v>27.109414502352511</c:v>
                </c:pt>
                <c:pt idx="7241">
                  <c:v>27.102469697617824</c:v>
                </c:pt>
                <c:pt idx="7242">
                  <c:v>27.095524067607162</c:v>
                </c:pt>
                <c:pt idx="7243">
                  <c:v>27.088573121226464</c:v>
                </c:pt>
                <c:pt idx="7244">
                  <c:v>27.081624055924497</c:v>
                </c:pt>
                <c:pt idx="7245">
                  <c:v>27.074677044965068</c:v>
                </c:pt>
                <c:pt idx="7246">
                  <c:v>27.067726895597481</c:v>
                </c:pt>
                <c:pt idx="7247">
                  <c:v>27.060777937448719</c:v>
                </c:pt>
                <c:pt idx="7248">
                  <c:v>27.053833301062454</c:v>
                </c:pt>
                <c:pt idx="7249">
                  <c:v>27.046887565864743</c:v>
                </c:pt>
                <c:pt idx="7250">
                  <c:v>27.039937783914564</c:v>
                </c:pt>
                <c:pt idx="7251">
                  <c:v>27.032989810788521</c:v>
                </c:pt>
                <c:pt idx="7252">
                  <c:v>27.026038632406401</c:v>
                </c:pt>
                <c:pt idx="7253">
                  <c:v>27.019091795939556</c:v>
                </c:pt>
                <c:pt idx="7254">
                  <c:v>27.012142167837716</c:v>
                </c:pt>
                <c:pt idx="7255">
                  <c:v>27.00519141143268</c:v>
                </c:pt>
                <c:pt idx="7256">
                  <c:v>26.998241204802049</c:v>
                </c:pt>
                <c:pt idx="7257">
                  <c:v>26.991291591691859</c:v>
                </c:pt>
                <c:pt idx="7258">
                  <c:v>26.984337786091036</c:v>
                </c:pt>
                <c:pt idx="7259">
                  <c:v>26.9773925896083</c:v>
                </c:pt>
                <c:pt idx="7260">
                  <c:v>26.970441995653346</c:v>
                </c:pt>
                <c:pt idx="7261">
                  <c:v>26.963494994278758</c:v>
                </c:pt>
                <c:pt idx="7262">
                  <c:v>26.956546765803736</c:v>
                </c:pt>
                <c:pt idx="7263">
                  <c:v>26.94959996325229</c:v>
                </c:pt>
                <c:pt idx="7264">
                  <c:v>26.942653460287371</c:v>
                </c:pt>
                <c:pt idx="7265">
                  <c:v>26.935708236033296</c:v>
                </c:pt>
                <c:pt idx="7266">
                  <c:v>26.928757379110721</c:v>
                </c:pt>
                <c:pt idx="7267">
                  <c:v>26.921808954270151</c:v>
                </c:pt>
                <c:pt idx="7268">
                  <c:v>26.914859237693236</c:v>
                </c:pt>
                <c:pt idx="7269">
                  <c:v>26.907913270985691</c:v>
                </c:pt>
                <c:pt idx="7270">
                  <c:v>26.900966918428399</c:v>
                </c:pt>
                <c:pt idx="7271">
                  <c:v>26.894016297930971</c:v>
                </c:pt>
                <c:pt idx="7272">
                  <c:v>26.887066522616383</c:v>
                </c:pt>
                <c:pt idx="7273">
                  <c:v>26.880119668454487</c:v>
                </c:pt>
                <c:pt idx="7274">
                  <c:v>26.873168433300897</c:v>
                </c:pt>
                <c:pt idx="7275">
                  <c:v>26.866214915244118</c:v>
                </c:pt>
                <c:pt idx="7276">
                  <c:v>26.859265505626638</c:v>
                </c:pt>
                <c:pt idx="7277">
                  <c:v>26.852320873909939</c:v>
                </c:pt>
                <c:pt idx="7278">
                  <c:v>26.845375042372648</c:v>
                </c:pt>
                <c:pt idx="7279">
                  <c:v>26.838429940509094</c:v>
                </c:pt>
                <c:pt idx="7280">
                  <c:v>26.831478905161767</c:v>
                </c:pt>
                <c:pt idx="7281">
                  <c:v>26.824533461194509</c:v>
                </c:pt>
                <c:pt idx="7282">
                  <c:v>26.817583926237319</c:v>
                </c:pt>
                <c:pt idx="7283">
                  <c:v>26.810634468695792</c:v>
                </c:pt>
                <c:pt idx="7284">
                  <c:v>26.803689005558955</c:v>
                </c:pt>
                <c:pt idx="7285">
                  <c:v>26.796739642636648</c:v>
                </c:pt>
                <c:pt idx="7286">
                  <c:v>26.789788195880142</c:v>
                </c:pt>
                <c:pt idx="7287">
                  <c:v>26.782842702514305</c:v>
                </c:pt>
                <c:pt idx="7288">
                  <c:v>26.775893242760969</c:v>
                </c:pt>
                <c:pt idx="7289">
                  <c:v>26.768948292779633</c:v>
                </c:pt>
                <c:pt idx="7290">
                  <c:v>26.762002383089342</c:v>
                </c:pt>
                <c:pt idx="7291">
                  <c:v>26.755052460588395</c:v>
                </c:pt>
                <c:pt idx="7292">
                  <c:v>26.746981919110556</c:v>
                </c:pt>
                <c:pt idx="7293">
                  <c:v>26.740035878673734</c:v>
                </c:pt>
                <c:pt idx="7294">
                  <c:v>26.733090426596291</c:v>
                </c:pt>
                <c:pt idx="7295">
                  <c:v>26.726139379943803</c:v>
                </c:pt>
                <c:pt idx="7296">
                  <c:v>26.719188385639065</c:v>
                </c:pt>
                <c:pt idx="7297">
                  <c:v>26.712240422097825</c:v>
                </c:pt>
                <c:pt idx="7298">
                  <c:v>26.705292168554863</c:v>
                </c:pt>
                <c:pt idx="7299">
                  <c:v>26.698342256103913</c:v>
                </c:pt>
                <c:pt idx="7300">
                  <c:v>26.691395681867409</c:v>
                </c:pt>
                <c:pt idx="7301">
                  <c:v>26.684444661511648</c:v>
                </c:pt>
                <c:pt idx="7302">
                  <c:v>26.677490586307592</c:v>
                </c:pt>
                <c:pt idx="7303">
                  <c:v>26.670539568163743</c:v>
                </c:pt>
                <c:pt idx="7304">
                  <c:v>26.66359451496151</c:v>
                </c:pt>
                <c:pt idx="7305">
                  <c:v>26.656646229469231</c:v>
                </c:pt>
                <c:pt idx="7306">
                  <c:v>26.649696984022153</c:v>
                </c:pt>
                <c:pt idx="7307">
                  <c:v>26.64275102812822</c:v>
                </c:pt>
                <c:pt idx="7308">
                  <c:v>26.635805422202431</c:v>
                </c:pt>
                <c:pt idx="7309">
                  <c:v>26.628854545618744</c:v>
                </c:pt>
                <c:pt idx="7310">
                  <c:v>26.621904888025206</c:v>
                </c:pt>
                <c:pt idx="7311">
                  <c:v>26.614954297019437</c:v>
                </c:pt>
                <c:pt idx="7312">
                  <c:v>26.608008415346276</c:v>
                </c:pt>
                <c:pt idx="7313">
                  <c:v>26.601063251304407</c:v>
                </c:pt>
                <c:pt idx="7314">
                  <c:v>26.594114855464007</c:v>
                </c:pt>
                <c:pt idx="7315">
                  <c:v>26.587166829498649</c:v>
                </c:pt>
                <c:pt idx="7316">
                  <c:v>26.580221817093257</c:v>
                </c:pt>
                <c:pt idx="7317">
                  <c:v>26.573273291980897</c:v>
                </c:pt>
                <c:pt idx="7318">
                  <c:v>26.566321994649016</c:v>
                </c:pt>
                <c:pt idx="7319">
                  <c:v>26.55937559441352</c:v>
                </c:pt>
                <c:pt idx="7320">
                  <c:v>26.552427123123522</c:v>
                </c:pt>
                <c:pt idx="7321">
                  <c:v>26.545482275871635</c:v>
                </c:pt>
                <c:pt idx="7322">
                  <c:v>26.538529287928153</c:v>
                </c:pt>
                <c:pt idx="7323">
                  <c:v>26.531584765084901</c:v>
                </c:pt>
                <c:pt idx="7324">
                  <c:v>26.524640134351266</c:v>
                </c:pt>
                <c:pt idx="7325">
                  <c:v>26.517689103427681</c:v>
                </c:pt>
                <c:pt idx="7326">
                  <c:v>26.510744105522381</c:v>
                </c:pt>
                <c:pt idx="7327">
                  <c:v>26.503793509109791</c:v>
                </c:pt>
                <c:pt idx="7328">
                  <c:v>26.496846639956292</c:v>
                </c:pt>
                <c:pt idx="7329">
                  <c:v>26.489897750867243</c:v>
                </c:pt>
                <c:pt idx="7330">
                  <c:v>26.482944259844569</c:v>
                </c:pt>
                <c:pt idx="7331">
                  <c:v>26.475999274227455</c:v>
                </c:pt>
                <c:pt idx="7332">
                  <c:v>26.469049112571682</c:v>
                </c:pt>
                <c:pt idx="7333">
                  <c:v>26.462100833469229</c:v>
                </c:pt>
                <c:pt idx="7334">
                  <c:v>26.455149248347517</c:v>
                </c:pt>
                <c:pt idx="7335">
                  <c:v>26.448198980275851</c:v>
                </c:pt>
                <c:pt idx="7336">
                  <c:v>26.441245318938613</c:v>
                </c:pt>
                <c:pt idx="7337">
                  <c:v>26.434299941573467</c:v>
                </c:pt>
                <c:pt idx="7338">
                  <c:v>26.427352406399123</c:v>
                </c:pt>
                <c:pt idx="7339">
                  <c:v>26.420407065407076</c:v>
                </c:pt>
                <c:pt idx="7340">
                  <c:v>26.413456470714845</c:v>
                </c:pt>
                <c:pt idx="7341">
                  <c:v>26.406505162323548</c:v>
                </c:pt>
                <c:pt idx="7342">
                  <c:v>26.399558772655876</c:v>
                </c:pt>
                <c:pt idx="7343">
                  <c:v>26.392608683008984</c:v>
                </c:pt>
                <c:pt idx="7344">
                  <c:v>26.38565792463784</c:v>
                </c:pt>
                <c:pt idx="7345">
                  <c:v>26.378705247094494</c:v>
                </c:pt>
                <c:pt idx="7346">
                  <c:v>26.37175565954373</c:v>
                </c:pt>
                <c:pt idx="7347">
                  <c:v>26.364809696768397</c:v>
                </c:pt>
                <c:pt idx="7348">
                  <c:v>26.357859669054051</c:v>
                </c:pt>
                <c:pt idx="7349">
                  <c:v>26.350911146153603</c:v>
                </c:pt>
                <c:pt idx="7350">
                  <c:v>26.343966328393435</c:v>
                </c:pt>
                <c:pt idx="7351">
                  <c:v>26.337010060498969</c:v>
                </c:pt>
                <c:pt idx="7352">
                  <c:v>26.328927618494568</c:v>
                </c:pt>
                <c:pt idx="7353">
                  <c:v>26.321977760849041</c:v>
                </c:pt>
                <c:pt idx="7354">
                  <c:v>26.315031970354358</c:v>
                </c:pt>
                <c:pt idx="7355">
                  <c:v>26.30808655931952</c:v>
                </c:pt>
                <c:pt idx="7356">
                  <c:v>26.301141314667014</c:v>
                </c:pt>
                <c:pt idx="7357">
                  <c:v>26.294190977044067</c:v>
                </c:pt>
                <c:pt idx="7358">
                  <c:v>26.287242576534158</c:v>
                </c:pt>
                <c:pt idx="7359">
                  <c:v>26.280295731957086</c:v>
                </c:pt>
                <c:pt idx="7360">
                  <c:v>26.273344402430041</c:v>
                </c:pt>
                <c:pt idx="7361">
                  <c:v>26.266396432990465</c:v>
                </c:pt>
                <c:pt idx="7362">
                  <c:v>26.259445166379049</c:v>
                </c:pt>
                <c:pt idx="7363">
                  <c:v>26.252496778894621</c:v>
                </c:pt>
                <c:pt idx="7364">
                  <c:v>26.245548142205372</c:v>
                </c:pt>
                <c:pt idx="7365">
                  <c:v>26.238600178664132</c:v>
                </c:pt>
                <c:pt idx="7366">
                  <c:v>26.231653296730858</c:v>
                </c:pt>
                <c:pt idx="7367">
                  <c:v>26.224706723723163</c:v>
                </c:pt>
                <c:pt idx="7368">
                  <c:v>26.217759334778464</c:v>
                </c:pt>
                <c:pt idx="7369">
                  <c:v>26.210811190846329</c:v>
                </c:pt>
                <c:pt idx="7370">
                  <c:v>26.203863663536403</c:v>
                </c:pt>
                <c:pt idx="7371">
                  <c:v>26.196915416874859</c:v>
                </c:pt>
                <c:pt idx="7372">
                  <c:v>26.189969405929737</c:v>
                </c:pt>
                <c:pt idx="7373">
                  <c:v>26.183022506793026</c:v>
                </c:pt>
                <c:pt idx="7374">
                  <c:v>26.176076799612364</c:v>
                </c:pt>
                <c:pt idx="7375">
                  <c:v>26.169126371056681</c:v>
                </c:pt>
                <c:pt idx="7376">
                  <c:v>26.162175576558244</c:v>
                </c:pt>
                <c:pt idx="7377">
                  <c:v>26.155226497247732</c:v>
                </c:pt>
                <c:pt idx="7378">
                  <c:v>26.148280484090758</c:v>
                </c:pt>
                <c:pt idx="7379">
                  <c:v>26.141331577552471</c:v>
                </c:pt>
                <c:pt idx="7380">
                  <c:v>26.134378438955558</c:v>
                </c:pt>
                <c:pt idx="7381">
                  <c:v>26.127428333088229</c:v>
                </c:pt>
                <c:pt idx="7382">
                  <c:v>26.120474990998609</c:v>
                </c:pt>
                <c:pt idx="7383">
                  <c:v>26.113525095013877</c:v>
                </c:pt>
                <c:pt idx="7384">
                  <c:v>26.106580591340268</c:v>
                </c:pt>
                <c:pt idx="7385">
                  <c:v>26.099630900568567</c:v>
                </c:pt>
                <c:pt idx="7386">
                  <c:v>26.09267980967854</c:v>
                </c:pt>
                <c:pt idx="7387">
                  <c:v>26.085734060226482</c:v>
                </c:pt>
                <c:pt idx="7388">
                  <c:v>26.078784984110925</c:v>
                </c:pt>
                <c:pt idx="7389">
                  <c:v>26.071840078858703</c:v>
                </c:pt>
                <c:pt idx="7390">
                  <c:v>26.064894607611656</c:v>
                </c:pt>
                <c:pt idx="7391">
                  <c:v>26.057943581603347</c:v>
                </c:pt>
                <c:pt idx="7392">
                  <c:v>26.050994229740436</c:v>
                </c:pt>
                <c:pt idx="7393">
                  <c:v>26.044039604024693</c:v>
                </c:pt>
                <c:pt idx="7394">
                  <c:v>26.0370935154181</c:v>
                </c:pt>
                <c:pt idx="7395">
                  <c:v>26.030143972350661</c:v>
                </c:pt>
                <c:pt idx="7396">
                  <c:v>26.023198009083799</c:v>
                </c:pt>
                <c:pt idx="7397">
                  <c:v>26.016251382745232</c:v>
                </c:pt>
                <c:pt idx="7398">
                  <c:v>26.009302535436127</c:v>
                </c:pt>
                <c:pt idx="7399">
                  <c:v>26.002353053809706</c:v>
                </c:pt>
                <c:pt idx="7400">
                  <c:v>25.99540688508403</c:v>
                </c:pt>
                <c:pt idx="7401">
                  <c:v>25.988457254033023</c:v>
                </c:pt>
                <c:pt idx="7402">
                  <c:v>25.981510397659257</c:v>
                </c:pt>
                <c:pt idx="7403">
                  <c:v>25.974565252295463</c:v>
                </c:pt>
                <c:pt idx="7404">
                  <c:v>25.967618917678941</c:v>
                </c:pt>
                <c:pt idx="7405">
                  <c:v>25.960667886018079</c:v>
                </c:pt>
                <c:pt idx="7406">
                  <c:v>25.953720751193519</c:v>
                </c:pt>
                <c:pt idx="7407">
                  <c:v>25.946775103487806</c:v>
                </c:pt>
                <c:pt idx="7408">
                  <c:v>25.939822575369078</c:v>
                </c:pt>
                <c:pt idx="7409">
                  <c:v>25.932872641782382</c:v>
                </c:pt>
                <c:pt idx="7410">
                  <c:v>25.925922313252745</c:v>
                </c:pt>
                <c:pt idx="7411">
                  <c:v>25.918973730419264</c:v>
                </c:pt>
                <c:pt idx="7412">
                  <c:v>25.910893275511949</c:v>
                </c:pt>
                <c:pt idx="7413">
                  <c:v>25.903942265478328</c:v>
                </c:pt>
                <c:pt idx="7414">
                  <c:v>25.896996243965361</c:v>
                </c:pt>
                <c:pt idx="7415">
                  <c:v>25.890050475835213</c:v>
                </c:pt>
                <c:pt idx="7416">
                  <c:v>25.88310589007639</c:v>
                </c:pt>
                <c:pt idx="7417">
                  <c:v>25.876160693593636</c:v>
                </c:pt>
                <c:pt idx="7418">
                  <c:v>25.869213557540267</c:v>
                </c:pt>
                <c:pt idx="7419">
                  <c:v>25.862263363689372</c:v>
                </c:pt>
                <c:pt idx="7420">
                  <c:v>25.855311494218526</c:v>
                </c:pt>
                <c:pt idx="7421">
                  <c:v>25.848363257141763</c:v>
                </c:pt>
                <c:pt idx="7422">
                  <c:v>25.841411673248857</c:v>
                </c:pt>
                <c:pt idx="7423">
                  <c:v>25.834466280400576</c:v>
                </c:pt>
                <c:pt idx="7424">
                  <c:v>25.827521753625156</c:v>
                </c:pt>
                <c:pt idx="7425">
                  <c:v>25.820576668965096</c:v>
                </c:pt>
                <c:pt idx="7426">
                  <c:v>25.813625633617772</c:v>
                </c:pt>
                <c:pt idx="7427">
                  <c:v>25.806674718203329</c:v>
                </c:pt>
                <c:pt idx="7428">
                  <c:v>25.799725750469729</c:v>
                </c:pt>
                <c:pt idx="7429">
                  <c:v>25.792773682667232</c:v>
                </c:pt>
                <c:pt idx="7430">
                  <c:v>25.785822672387845</c:v>
                </c:pt>
                <c:pt idx="7431">
                  <c:v>25.778870260515557</c:v>
                </c:pt>
                <c:pt idx="7432">
                  <c:v>25.771920383208876</c:v>
                </c:pt>
                <c:pt idx="7433">
                  <c:v>25.764974582392096</c:v>
                </c:pt>
                <c:pt idx="7434">
                  <c:v>25.758029082144883</c:v>
                </c:pt>
                <c:pt idx="7435">
                  <c:v>25.751079782138184</c:v>
                </c:pt>
                <c:pt idx="7436">
                  <c:v>25.744129590253397</c:v>
                </c:pt>
                <c:pt idx="7437">
                  <c:v>25.737176373503523</c:v>
                </c:pt>
                <c:pt idx="7438">
                  <c:v>25.730228093663776</c:v>
                </c:pt>
                <c:pt idx="7439">
                  <c:v>25.72328237075423</c:v>
                </c:pt>
                <c:pt idx="7440">
                  <c:v>25.716337167390137</c:v>
                </c:pt>
                <c:pt idx="7441">
                  <c:v>25.709385877431124</c:v>
                </c:pt>
                <c:pt idx="7442">
                  <c:v>25.702435136017712</c:v>
                </c:pt>
                <c:pt idx="7443">
                  <c:v>25.695486329505425</c:v>
                </c:pt>
                <c:pt idx="7444">
                  <c:v>25.688535163903097</c:v>
                </c:pt>
                <c:pt idx="7445">
                  <c:v>25.681587905213402</c:v>
                </c:pt>
                <c:pt idx="7446">
                  <c:v>25.674642160922403</c:v>
                </c:pt>
                <c:pt idx="7447">
                  <c:v>25.667695892416468</c:v>
                </c:pt>
                <c:pt idx="7448">
                  <c:v>25.660744963730757</c:v>
                </c:pt>
                <c:pt idx="7449">
                  <c:v>25.653795468095794</c:v>
                </c:pt>
                <c:pt idx="7450">
                  <c:v>25.646841394857841</c:v>
                </c:pt>
                <c:pt idx="7451">
                  <c:v>25.639895654007525</c:v>
                </c:pt>
                <c:pt idx="7452">
                  <c:v>25.632950469321482</c:v>
                </c:pt>
                <c:pt idx="7453">
                  <c:v>25.625999122590979</c:v>
                </c:pt>
                <c:pt idx="7454">
                  <c:v>25.619053701234044</c:v>
                </c:pt>
                <c:pt idx="7455">
                  <c:v>25.61210684363143</c:v>
                </c:pt>
                <c:pt idx="7456">
                  <c:v>25.605156660102654</c:v>
                </c:pt>
                <c:pt idx="7457">
                  <c:v>25.598211168211392</c:v>
                </c:pt>
                <c:pt idx="7458">
                  <c:v>25.591264249659293</c:v>
                </c:pt>
                <c:pt idx="7459">
                  <c:v>25.584315531867851</c:v>
                </c:pt>
                <c:pt idx="7460">
                  <c:v>25.577369050775935</c:v>
                </c:pt>
                <c:pt idx="7461">
                  <c:v>25.570419080078885</c:v>
                </c:pt>
                <c:pt idx="7462">
                  <c:v>25.563467718602542</c:v>
                </c:pt>
                <c:pt idx="7463">
                  <c:v>25.556520862228737</c:v>
                </c:pt>
                <c:pt idx="7464">
                  <c:v>25.549576250664682</c:v>
                </c:pt>
                <c:pt idx="7465">
                  <c:v>25.542627460127065</c:v>
                </c:pt>
                <c:pt idx="7466">
                  <c:v>25.53567865656397</c:v>
                </c:pt>
                <c:pt idx="7467">
                  <c:v>25.528731348475674</c:v>
                </c:pt>
                <c:pt idx="7468">
                  <c:v>25.521781549076231</c:v>
                </c:pt>
                <c:pt idx="7469">
                  <c:v>25.514835288926264</c:v>
                </c:pt>
                <c:pt idx="7470">
                  <c:v>25.507884926481164</c:v>
                </c:pt>
                <c:pt idx="7471">
                  <c:v>25.500939585503026</c:v>
                </c:pt>
                <c:pt idx="7472">
                  <c:v>25.492904585756939</c:v>
                </c:pt>
                <c:pt idx="7473">
                  <c:v>25.485953493392319</c:v>
                </c:pt>
                <c:pt idx="7474">
                  <c:v>25.479003983257261</c:v>
                </c:pt>
                <c:pt idx="7475">
                  <c:v>25.472056157589677</c:v>
                </c:pt>
                <c:pt idx="7476">
                  <c:v>25.46510945211509</c:v>
                </c:pt>
                <c:pt idx="7477">
                  <c:v>25.458160083294448</c:v>
                </c:pt>
                <c:pt idx="7478">
                  <c:v>25.451211855802487</c:v>
                </c:pt>
                <c:pt idx="7479">
                  <c:v>25.444258888011671</c:v>
                </c:pt>
                <c:pt idx="7480">
                  <c:v>25.4373103589671</c:v>
                </c:pt>
                <c:pt idx="7481">
                  <c:v>25.430356023744572</c:v>
                </c:pt>
                <c:pt idx="7482">
                  <c:v>25.423409154591052</c:v>
                </c:pt>
                <c:pt idx="7483">
                  <c:v>25.41645953804014</c:v>
                </c:pt>
                <c:pt idx="7484">
                  <c:v>25.409514034106461</c:v>
                </c:pt>
                <c:pt idx="7485">
                  <c:v>25.402564424928478</c:v>
                </c:pt>
                <c:pt idx="7486">
                  <c:v>25.395618939672872</c:v>
                </c:pt>
                <c:pt idx="7487">
                  <c:v>25.388669334181355</c:v>
                </c:pt>
                <c:pt idx="7488">
                  <c:v>25.381719485137545</c:v>
                </c:pt>
                <c:pt idx="7489">
                  <c:v>25.374773935737498</c:v>
                </c:pt>
                <c:pt idx="7490">
                  <c:v>25.367818570025904</c:v>
                </c:pt>
                <c:pt idx="7491">
                  <c:v>25.360870495399244</c:v>
                </c:pt>
                <c:pt idx="7492">
                  <c:v>25.35391644329702</c:v>
                </c:pt>
                <c:pt idx="7493">
                  <c:v>25.346969082615175</c:v>
                </c:pt>
                <c:pt idx="7494">
                  <c:v>25.340016894634008</c:v>
                </c:pt>
                <c:pt idx="7495">
                  <c:v>25.333071416751327</c:v>
                </c:pt>
                <c:pt idx="7496">
                  <c:v>25.326117068257513</c:v>
                </c:pt>
                <c:pt idx="7497">
                  <c:v>25.319165819095399</c:v>
                </c:pt>
                <c:pt idx="7498">
                  <c:v>25.312216886997621</c:v>
                </c:pt>
                <c:pt idx="7499">
                  <c:v>25.305267891492704</c:v>
                </c:pt>
                <c:pt idx="7500">
                  <c:v>25.29831964876341</c:v>
                </c:pt>
                <c:pt idx="7501">
                  <c:v>25.291369748354878</c:v>
                </c:pt>
                <c:pt idx="7502">
                  <c:v>25.284423302161464</c:v>
                </c:pt>
                <c:pt idx="7503">
                  <c:v>25.277474157723454</c:v>
                </c:pt>
                <c:pt idx="7504">
                  <c:v>25.270521791071751</c:v>
                </c:pt>
                <c:pt idx="7505">
                  <c:v>25.263569342334812</c:v>
                </c:pt>
                <c:pt idx="7506">
                  <c:v>25.256618585929775</c:v>
                </c:pt>
                <c:pt idx="7507">
                  <c:v>25.249671383028545</c:v>
                </c:pt>
                <c:pt idx="7508">
                  <c:v>25.242725093386898</c:v>
                </c:pt>
                <c:pt idx="7509">
                  <c:v>25.235774898798709</c:v>
                </c:pt>
                <c:pt idx="7510">
                  <c:v>25.228829142465234</c:v>
                </c:pt>
                <c:pt idx="7511">
                  <c:v>25.221880765057158</c:v>
                </c:pt>
                <c:pt idx="7512">
                  <c:v>25.214935161097451</c:v>
                </c:pt>
                <c:pt idx="7513">
                  <c:v>25.207984947831211</c:v>
                </c:pt>
                <c:pt idx="7514">
                  <c:v>25.201033953034958</c:v>
                </c:pt>
                <c:pt idx="7515">
                  <c:v>25.194085424973473</c:v>
                </c:pt>
                <c:pt idx="7516">
                  <c:v>25.187139847556299</c:v>
                </c:pt>
                <c:pt idx="7517">
                  <c:v>25.180188661064008</c:v>
                </c:pt>
                <c:pt idx="7518">
                  <c:v>25.173241809605496</c:v>
                </c:pt>
                <c:pt idx="7519">
                  <c:v>25.1662963491721</c:v>
                </c:pt>
                <c:pt idx="7520">
                  <c:v>25.159347622778903</c:v>
                </c:pt>
                <c:pt idx="7521">
                  <c:v>25.152396346336939</c:v>
                </c:pt>
                <c:pt idx="7522">
                  <c:v>25.14544383886237</c:v>
                </c:pt>
                <c:pt idx="7523">
                  <c:v>25.138494354778352</c:v>
                </c:pt>
                <c:pt idx="7524">
                  <c:v>25.131544294868924</c:v>
                </c:pt>
                <c:pt idx="7525">
                  <c:v>25.124594918429565</c:v>
                </c:pt>
                <c:pt idx="7526">
                  <c:v>25.117640993633156</c:v>
                </c:pt>
                <c:pt idx="7527">
                  <c:v>25.110695776997758</c:v>
                </c:pt>
                <c:pt idx="7528">
                  <c:v>25.103744915897206</c:v>
                </c:pt>
                <c:pt idx="7529">
                  <c:v>25.096798149964645</c:v>
                </c:pt>
                <c:pt idx="7530">
                  <c:v>25.089851159895161</c:v>
                </c:pt>
                <c:pt idx="7531">
                  <c:v>25.082905048095686</c:v>
                </c:pt>
                <c:pt idx="7532">
                  <c:v>25.074857018221682</c:v>
                </c:pt>
                <c:pt idx="7533">
                  <c:v>25.067905707126979</c:v>
                </c:pt>
                <c:pt idx="7534">
                  <c:v>25.060957449897575</c:v>
                </c:pt>
                <c:pt idx="7535">
                  <c:v>25.054007240317755</c:v>
                </c:pt>
                <c:pt idx="7536">
                  <c:v>25.047054037084916</c:v>
                </c:pt>
                <c:pt idx="7537">
                  <c:v>25.04010774572291</c:v>
                </c:pt>
                <c:pt idx="7538">
                  <c:v>25.033157551134678</c:v>
                </c:pt>
                <c:pt idx="7539">
                  <c:v>25.026210164893403</c:v>
                </c:pt>
                <c:pt idx="7540">
                  <c:v>25.019262724584021</c:v>
                </c:pt>
                <c:pt idx="7541">
                  <c:v>25.012315866735662</c:v>
                </c:pt>
                <c:pt idx="7542">
                  <c:v>25.005370673447842</c:v>
                </c:pt>
                <c:pt idx="7543">
                  <c:v>24.998419376361703</c:v>
                </c:pt>
                <c:pt idx="7544">
                  <c:v>24.991471145429063</c:v>
                </c:pt>
                <c:pt idx="7545">
                  <c:v>24.984523709789169</c:v>
                </c:pt>
                <c:pt idx="7546">
                  <c:v>24.977572532635936</c:v>
                </c:pt>
                <c:pt idx="7547">
                  <c:v>24.970623876777061</c:v>
                </c:pt>
                <c:pt idx="7548">
                  <c:v>24.96367425580241</c:v>
                </c:pt>
                <c:pt idx="7549">
                  <c:v>24.956726381473509</c:v>
                </c:pt>
                <c:pt idx="7550">
                  <c:v>24.94977806526072</c:v>
                </c:pt>
                <c:pt idx="7551">
                  <c:v>24.942833005422855</c:v>
                </c:pt>
                <c:pt idx="7552">
                  <c:v>24.935887399005534</c:v>
                </c:pt>
                <c:pt idx="7553">
                  <c:v>24.928936948085315</c:v>
                </c:pt>
                <c:pt idx="7554">
                  <c:v>24.921988291734934</c:v>
                </c:pt>
                <c:pt idx="7555">
                  <c:v>24.915036826054571</c:v>
                </c:pt>
                <c:pt idx="7556">
                  <c:v>24.908088306349054</c:v>
                </c:pt>
                <c:pt idx="7557">
                  <c:v>24.901141170541429</c:v>
                </c:pt>
                <c:pt idx="7558">
                  <c:v>24.894190563806802</c:v>
                </c:pt>
                <c:pt idx="7559">
                  <c:v>24.887241628268303</c:v>
                </c:pt>
                <c:pt idx="7560">
                  <c:v>24.880290945100992</c:v>
                </c:pt>
                <c:pt idx="7561">
                  <c:v>24.873339852736372</c:v>
                </c:pt>
                <c:pt idx="7562">
                  <c:v>24.866390507509095</c:v>
                </c:pt>
                <c:pt idx="7563">
                  <c:v>24.859442061532818</c:v>
                </c:pt>
                <c:pt idx="7564">
                  <c:v>24.852497494943581</c:v>
                </c:pt>
                <c:pt idx="7565">
                  <c:v>24.845550325712026</c:v>
                </c:pt>
                <c:pt idx="7566">
                  <c:v>24.838595315621166</c:v>
                </c:pt>
                <c:pt idx="7567">
                  <c:v>24.831644848234767</c:v>
                </c:pt>
                <c:pt idx="7568">
                  <c:v>24.824690456732242</c:v>
                </c:pt>
                <c:pt idx="7569">
                  <c:v>24.817743655409625</c:v>
                </c:pt>
                <c:pt idx="7570">
                  <c:v>24.810789287254718</c:v>
                </c:pt>
                <c:pt idx="7571">
                  <c:v>24.803839372346133</c:v>
                </c:pt>
                <c:pt idx="7572">
                  <c:v>24.79689223924191</c:v>
                </c:pt>
                <c:pt idx="7573">
                  <c:v>24.789946181355845</c:v>
                </c:pt>
                <c:pt idx="7574">
                  <c:v>24.782997973525017</c:v>
                </c:pt>
                <c:pt idx="7575">
                  <c:v>24.77605066052147</c:v>
                </c:pt>
                <c:pt idx="7576">
                  <c:v>24.769103675367237</c:v>
                </c:pt>
                <c:pt idx="7577">
                  <c:v>24.762156830790143</c:v>
                </c:pt>
                <c:pt idx="7578">
                  <c:v>24.755208070481544</c:v>
                </c:pt>
                <c:pt idx="7579">
                  <c:v>24.748255757897965</c:v>
                </c:pt>
                <c:pt idx="7580">
                  <c:v>24.741310452050151</c:v>
                </c:pt>
                <c:pt idx="7581">
                  <c:v>24.734356099132594</c:v>
                </c:pt>
                <c:pt idx="7582">
                  <c:v>24.727406748498488</c:v>
                </c:pt>
                <c:pt idx="7583">
                  <c:v>24.720457954520175</c:v>
                </c:pt>
                <c:pt idx="7584">
                  <c:v>24.713509473645413</c:v>
                </c:pt>
                <c:pt idx="7585">
                  <c:v>24.706563958406555</c:v>
                </c:pt>
                <c:pt idx="7586">
                  <c:v>24.699615963161744</c:v>
                </c:pt>
                <c:pt idx="7587">
                  <c:v>24.692666273864639</c:v>
                </c:pt>
                <c:pt idx="7588">
                  <c:v>24.685713645474081</c:v>
                </c:pt>
                <c:pt idx="7589">
                  <c:v>24.678765690780327</c:v>
                </c:pt>
                <c:pt idx="7590">
                  <c:v>24.671816725995935</c:v>
                </c:pt>
                <c:pt idx="7591">
                  <c:v>24.664868903017567</c:v>
                </c:pt>
                <c:pt idx="7592">
                  <c:v>24.656771813993693</c:v>
                </c:pt>
                <c:pt idx="7593">
                  <c:v>24.649824202386682</c:v>
                </c:pt>
                <c:pt idx="7594">
                  <c:v>24.642877540412357</c:v>
                </c:pt>
                <c:pt idx="7595">
                  <c:v>24.635926762134297</c:v>
                </c:pt>
                <c:pt idx="7596">
                  <c:v>24.628981332421386</c:v>
                </c:pt>
                <c:pt idx="7597">
                  <c:v>24.622033072488577</c:v>
                </c:pt>
                <c:pt idx="7598">
                  <c:v>24.615084574164534</c:v>
                </c:pt>
                <c:pt idx="7599">
                  <c:v>24.608138256751531</c:v>
                </c:pt>
                <c:pt idx="7600">
                  <c:v>24.601189738274822</c:v>
                </c:pt>
                <c:pt idx="7601">
                  <c:v>24.594243991034638</c:v>
                </c:pt>
                <c:pt idx="7602">
                  <c:v>24.587298537728344</c:v>
                </c:pt>
                <c:pt idx="7603">
                  <c:v>24.580348349284293</c:v>
                </c:pt>
                <c:pt idx="7604">
                  <c:v>24.573397312216567</c:v>
                </c:pt>
                <c:pt idx="7605">
                  <c:v>24.566451861367991</c:v>
                </c:pt>
                <c:pt idx="7606">
                  <c:v>24.559506368739434</c:v>
                </c:pt>
                <c:pt idx="7607">
                  <c:v>24.552559534238693</c:v>
                </c:pt>
                <c:pt idx="7608">
                  <c:v>24.545614066923857</c:v>
                </c:pt>
                <c:pt idx="7609">
                  <c:v>24.538666932836573</c:v>
                </c:pt>
                <c:pt idx="7610">
                  <c:v>24.531717572371903</c:v>
                </c:pt>
                <c:pt idx="7611">
                  <c:v>24.524767276037366</c:v>
                </c:pt>
                <c:pt idx="7612">
                  <c:v>24.51781733851848</c:v>
                </c:pt>
                <c:pt idx="7613">
                  <c:v>24.510872594487509</c:v>
                </c:pt>
                <c:pt idx="7614">
                  <c:v>24.503919321211914</c:v>
                </c:pt>
                <c:pt idx="7615">
                  <c:v>24.49696857021366</c:v>
                </c:pt>
                <c:pt idx="7616">
                  <c:v>24.490018942111842</c:v>
                </c:pt>
                <c:pt idx="7617">
                  <c:v>24.483069858131845</c:v>
                </c:pt>
                <c:pt idx="7618">
                  <c:v>24.476125228135466</c:v>
                </c:pt>
                <c:pt idx="7619">
                  <c:v>24.469176703760404</c:v>
                </c:pt>
                <c:pt idx="7620">
                  <c:v>24.462229569181627</c:v>
                </c:pt>
                <c:pt idx="7621">
                  <c:v>24.455281888514886</c:v>
                </c:pt>
                <c:pt idx="7622">
                  <c:v>24.448336415547502</c:v>
                </c:pt>
                <c:pt idx="7623">
                  <c:v>24.441384152608244</c:v>
                </c:pt>
                <c:pt idx="7624">
                  <c:v>24.434437832491859</c:v>
                </c:pt>
                <c:pt idx="7625">
                  <c:v>24.427490120858803</c:v>
                </c:pt>
                <c:pt idx="7626">
                  <c:v>24.420540105924232</c:v>
                </c:pt>
                <c:pt idx="7627">
                  <c:v>24.413594363845064</c:v>
                </c:pt>
                <c:pt idx="7628">
                  <c:v>24.406648225102597</c:v>
                </c:pt>
                <c:pt idx="7629">
                  <c:v>24.399699264741969</c:v>
                </c:pt>
                <c:pt idx="7630">
                  <c:v>24.392753778994848</c:v>
                </c:pt>
                <c:pt idx="7631">
                  <c:v>24.385804171782951</c:v>
                </c:pt>
                <c:pt idx="7632">
                  <c:v>24.378854239179358</c:v>
                </c:pt>
                <c:pt idx="7633">
                  <c:v>24.371903209484582</c:v>
                </c:pt>
                <c:pt idx="7634">
                  <c:v>24.364953990334307</c:v>
                </c:pt>
                <c:pt idx="7635">
                  <c:v>24.358004500843467</c:v>
                </c:pt>
                <c:pt idx="7636">
                  <c:v>24.351056006205869</c:v>
                </c:pt>
                <c:pt idx="7637">
                  <c:v>24.344111367607731</c:v>
                </c:pt>
                <c:pt idx="7638">
                  <c:v>24.337164010120876</c:v>
                </c:pt>
                <c:pt idx="7639">
                  <c:v>24.330216818279041</c:v>
                </c:pt>
                <c:pt idx="7640">
                  <c:v>24.323271356125243</c:v>
                </c:pt>
                <c:pt idx="7641">
                  <c:v>24.316326497813982</c:v>
                </c:pt>
                <c:pt idx="7642">
                  <c:v>24.309380403554819</c:v>
                </c:pt>
                <c:pt idx="7643">
                  <c:v>24.302429853345913</c:v>
                </c:pt>
                <c:pt idx="7644">
                  <c:v>24.295477856077721</c:v>
                </c:pt>
                <c:pt idx="7645">
                  <c:v>24.288530963330857</c:v>
                </c:pt>
                <c:pt idx="7646">
                  <c:v>24.281581453441564</c:v>
                </c:pt>
                <c:pt idx="7647">
                  <c:v>24.274635137994686</c:v>
                </c:pt>
                <c:pt idx="7648">
                  <c:v>24.267687316259313</c:v>
                </c:pt>
                <c:pt idx="7649">
                  <c:v>24.260737422486454</c:v>
                </c:pt>
                <c:pt idx="7650">
                  <c:v>24.253792898905967</c:v>
                </c:pt>
                <c:pt idx="7651">
                  <c:v>24.246841539881967</c:v>
                </c:pt>
                <c:pt idx="7652">
                  <c:v>24.238773965793857</c:v>
                </c:pt>
                <c:pt idx="7653">
                  <c:v>24.231826276771162</c:v>
                </c:pt>
                <c:pt idx="7654">
                  <c:v>24.224874420325797</c:v>
                </c:pt>
                <c:pt idx="7655">
                  <c:v>24.217929470590267</c:v>
                </c:pt>
                <c:pt idx="7656">
                  <c:v>24.210979608520979</c:v>
                </c:pt>
                <c:pt idx="7657">
                  <c:v>24.204029614230564</c:v>
                </c:pt>
                <c:pt idx="7658">
                  <c:v>24.197083939490788</c:v>
                </c:pt>
                <c:pt idx="7659">
                  <c:v>24.190137215829662</c:v>
                </c:pt>
                <c:pt idx="7660">
                  <c:v>24.183190512566924</c:v>
                </c:pt>
                <c:pt idx="7661">
                  <c:v>24.176240330021191</c:v>
                </c:pt>
                <c:pt idx="7662">
                  <c:v>24.169294026125236</c:v>
                </c:pt>
                <c:pt idx="7663">
                  <c:v>24.162347172209067</c:v>
                </c:pt>
                <c:pt idx="7664">
                  <c:v>24.155400608048858</c:v>
                </c:pt>
                <c:pt idx="7665">
                  <c:v>24.148449303344023</c:v>
                </c:pt>
                <c:pt idx="7666">
                  <c:v>24.141502416741261</c:v>
                </c:pt>
                <c:pt idx="7667">
                  <c:v>24.134548097984933</c:v>
                </c:pt>
                <c:pt idx="7668">
                  <c:v>24.127600396674016</c:v>
                </c:pt>
                <c:pt idx="7669">
                  <c:v>24.120653525554371</c:v>
                </c:pt>
                <c:pt idx="7670">
                  <c:v>24.113705898218459</c:v>
                </c:pt>
                <c:pt idx="7671">
                  <c:v>24.106759003013959</c:v>
                </c:pt>
                <c:pt idx="7672">
                  <c:v>24.0998087369084</c:v>
                </c:pt>
                <c:pt idx="7673">
                  <c:v>24.092860005354183</c:v>
                </c:pt>
                <c:pt idx="7674">
                  <c:v>24.08591111429903</c:v>
                </c:pt>
                <c:pt idx="7675">
                  <c:v>24.078959344608403</c:v>
                </c:pt>
                <c:pt idx="7676">
                  <c:v>24.072010958598607</c:v>
                </c:pt>
                <c:pt idx="7677">
                  <c:v>24.065063946410355</c:v>
                </c:pt>
                <c:pt idx="7678">
                  <c:v>24.058118497773609</c:v>
                </c:pt>
                <c:pt idx="7679">
                  <c:v>24.051169812177271</c:v>
                </c:pt>
                <c:pt idx="7680">
                  <c:v>24.044218953042844</c:v>
                </c:pt>
                <c:pt idx="7681">
                  <c:v>24.037272910639896</c:v>
                </c:pt>
                <c:pt idx="7682">
                  <c:v>24.030318722630099</c:v>
                </c:pt>
                <c:pt idx="7683">
                  <c:v>24.023373370578661</c:v>
                </c:pt>
                <c:pt idx="7684">
                  <c:v>24.016422082585795</c:v>
                </c:pt>
                <c:pt idx="7685">
                  <c:v>24.009472835909907</c:v>
                </c:pt>
                <c:pt idx="7686">
                  <c:v>24.00252640003859</c:v>
                </c:pt>
                <c:pt idx="7687">
                  <c:v>23.995575700650825</c:v>
                </c:pt>
                <c:pt idx="7688">
                  <c:v>23.988627725804427</c:v>
                </c:pt>
                <c:pt idx="7689">
                  <c:v>23.981676423557232</c:v>
                </c:pt>
                <c:pt idx="7690">
                  <c:v>23.974729957702685</c:v>
                </c:pt>
                <c:pt idx="7691">
                  <c:v>23.967785209739528</c:v>
                </c:pt>
                <c:pt idx="7692">
                  <c:v>23.960838073686116</c:v>
                </c:pt>
                <c:pt idx="7693">
                  <c:v>23.953891219032691</c:v>
                </c:pt>
                <c:pt idx="7694">
                  <c:v>23.946944632262177</c:v>
                </c:pt>
                <c:pt idx="7695">
                  <c:v>23.939994716124804</c:v>
                </c:pt>
                <c:pt idx="7696">
                  <c:v>23.933050102348858</c:v>
                </c:pt>
                <c:pt idx="7697">
                  <c:v>23.926096367036571</c:v>
                </c:pt>
                <c:pt idx="7698">
                  <c:v>23.919151575818937</c:v>
                </c:pt>
                <c:pt idx="7699">
                  <c:v>23.912192581399701</c:v>
                </c:pt>
                <c:pt idx="7700">
                  <c:v>23.905246846939232</c:v>
                </c:pt>
                <c:pt idx="7701">
                  <c:v>23.898296232094374</c:v>
                </c:pt>
                <c:pt idx="7702">
                  <c:v>23.89134531520536</c:v>
                </c:pt>
                <c:pt idx="7703">
                  <c:v>23.884400448292357</c:v>
                </c:pt>
                <c:pt idx="7704">
                  <c:v>23.877450539036321</c:v>
                </c:pt>
                <c:pt idx="7705">
                  <c:v>23.870500047810815</c:v>
                </c:pt>
                <c:pt idx="7706">
                  <c:v>23.863550226538347</c:v>
                </c:pt>
                <c:pt idx="7707">
                  <c:v>23.856600326867191</c:v>
                </c:pt>
                <c:pt idx="7708">
                  <c:v>23.849650901275002</c:v>
                </c:pt>
                <c:pt idx="7709">
                  <c:v>23.842704318682465</c:v>
                </c:pt>
                <c:pt idx="7710">
                  <c:v>23.835756452955341</c:v>
                </c:pt>
                <c:pt idx="7711">
                  <c:v>23.828808988660622</c:v>
                </c:pt>
                <c:pt idx="7712">
                  <c:v>23.820731499674245</c:v>
                </c:pt>
                <c:pt idx="7713">
                  <c:v>23.813784364112365</c:v>
                </c:pt>
                <c:pt idx="7714">
                  <c:v>23.806838610236568</c:v>
                </c:pt>
                <c:pt idx="7715">
                  <c:v>23.799887568007822</c:v>
                </c:pt>
                <c:pt idx="7716">
                  <c:v>23.792939060098981</c:v>
                </c:pt>
                <c:pt idx="7717">
                  <c:v>23.785991115235792</c:v>
                </c:pt>
                <c:pt idx="7718">
                  <c:v>23.779044259845069</c:v>
                </c:pt>
                <c:pt idx="7719">
                  <c:v>23.772096289668177</c:v>
                </c:pt>
                <c:pt idx="7720">
                  <c:v>23.765149415599385</c:v>
                </c:pt>
                <c:pt idx="7721">
                  <c:v>23.758198125886135</c:v>
                </c:pt>
                <c:pt idx="7722">
                  <c:v>23.751249611095915</c:v>
                </c:pt>
                <c:pt idx="7723">
                  <c:v>23.744301465689166</c:v>
                </c:pt>
                <c:pt idx="7724">
                  <c:v>23.737353774700345</c:v>
                </c:pt>
                <c:pt idx="7725">
                  <c:v>23.730403215889702</c:v>
                </c:pt>
                <c:pt idx="7726">
                  <c:v>23.723450528024234</c:v>
                </c:pt>
                <c:pt idx="7727">
                  <c:v>23.716500349410712</c:v>
                </c:pt>
                <c:pt idx="7728">
                  <c:v>23.709545694449034</c:v>
                </c:pt>
                <c:pt idx="7729">
                  <c:v>23.702596611697846</c:v>
                </c:pt>
                <c:pt idx="7730">
                  <c:v>23.695647548607788</c:v>
                </c:pt>
                <c:pt idx="7731">
                  <c:v>23.688700334155651</c:v>
                </c:pt>
                <c:pt idx="7732">
                  <c:v>23.681745778236898</c:v>
                </c:pt>
                <c:pt idx="7733">
                  <c:v>23.674798656437854</c:v>
                </c:pt>
                <c:pt idx="7734">
                  <c:v>23.66784872506307</c:v>
                </c:pt>
                <c:pt idx="7735">
                  <c:v>23.660903255782149</c:v>
                </c:pt>
                <c:pt idx="7736">
                  <c:v>23.653955291012043</c:v>
                </c:pt>
                <c:pt idx="7737">
                  <c:v>23.647008159628179</c:v>
                </c:pt>
                <c:pt idx="7738">
                  <c:v>23.640058140761376</c:v>
                </c:pt>
                <c:pt idx="7739">
                  <c:v>23.633110280441038</c:v>
                </c:pt>
                <c:pt idx="7740">
                  <c:v>23.62616370079769</c:v>
                </c:pt>
                <c:pt idx="7741">
                  <c:v>23.619215464703988</c:v>
                </c:pt>
                <c:pt idx="7742">
                  <c:v>23.612265540456388</c:v>
                </c:pt>
                <c:pt idx="7743">
                  <c:v>23.605314252217713</c:v>
                </c:pt>
                <c:pt idx="7744">
                  <c:v>23.598363632703332</c:v>
                </c:pt>
                <c:pt idx="7745">
                  <c:v>23.591415635738123</c:v>
                </c:pt>
                <c:pt idx="7746">
                  <c:v>23.584466284858273</c:v>
                </c:pt>
                <c:pt idx="7747">
                  <c:v>23.577515440469689</c:v>
                </c:pt>
                <c:pt idx="7748">
                  <c:v>23.570569217430098</c:v>
                </c:pt>
                <c:pt idx="7749">
                  <c:v>23.56362198307108</c:v>
                </c:pt>
                <c:pt idx="7750">
                  <c:v>23.556672090527009</c:v>
                </c:pt>
                <c:pt idx="7751">
                  <c:v>23.549723847060381</c:v>
                </c:pt>
                <c:pt idx="7752">
                  <c:v>23.542775595975076</c:v>
                </c:pt>
                <c:pt idx="7753">
                  <c:v>23.535829022721575</c:v>
                </c:pt>
                <c:pt idx="7754">
                  <c:v>23.528879170237087</c:v>
                </c:pt>
                <c:pt idx="7755">
                  <c:v>23.521933088511915</c:v>
                </c:pt>
                <c:pt idx="7756">
                  <c:v>23.514987353805697</c:v>
                </c:pt>
                <c:pt idx="7757">
                  <c:v>23.50804110225749</c:v>
                </c:pt>
                <c:pt idx="7758">
                  <c:v>23.501092493585322</c:v>
                </c:pt>
                <c:pt idx="7759">
                  <c:v>23.494145112505066</c:v>
                </c:pt>
                <c:pt idx="7760">
                  <c:v>23.487199097136202</c:v>
                </c:pt>
                <c:pt idx="7761">
                  <c:v>23.48025055973568</c:v>
                </c:pt>
                <c:pt idx="7762">
                  <c:v>23.47329956641402</c:v>
                </c:pt>
                <c:pt idx="7763">
                  <c:v>23.466347427339901</c:v>
                </c:pt>
                <c:pt idx="7764">
                  <c:v>23.459396387323046</c:v>
                </c:pt>
                <c:pt idx="7765">
                  <c:v>23.452451078771869</c:v>
                </c:pt>
                <c:pt idx="7766">
                  <c:v>23.44550003580585</c:v>
                </c:pt>
                <c:pt idx="7767">
                  <c:v>23.43854954531762</c:v>
                </c:pt>
                <c:pt idx="7768">
                  <c:v>23.431603849442137</c:v>
                </c:pt>
                <c:pt idx="7769">
                  <c:v>23.424654884657745</c:v>
                </c:pt>
                <c:pt idx="7770">
                  <c:v>23.417708690372578</c:v>
                </c:pt>
                <c:pt idx="7771">
                  <c:v>23.410761098908552</c:v>
                </c:pt>
                <c:pt idx="7772">
                  <c:v>23.402718785467812</c:v>
                </c:pt>
                <c:pt idx="7773">
                  <c:v>23.395771571752952</c:v>
                </c:pt>
                <c:pt idx="7774">
                  <c:v>23.388823927705097</c:v>
                </c:pt>
                <c:pt idx="7775">
                  <c:v>23.38187792880241</c:v>
                </c:pt>
                <c:pt idx="7776">
                  <c:v>23.374933265382122</c:v>
                </c:pt>
                <c:pt idx="7777">
                  <c:v>23.367983078658412</c:v>
                </c:pt>
                <c:pt idx="7778">
                  <c:v>23.361035108727265</c:v>
                </c:pt>
                <c:pt idx="7779">
                  <c:v>23.354083537859857</c:v>
                </c:pt>
                <c:pt idx="7780">
                  <c:v>23.347136119669248</c:v>
                </c:pt>
                <c:pt idx="7781">
                  <c:v>23.34018200588018</c:v>
                </c:pt>
                <c:pt idx="7782">
                  <c:v>23.333236448615693</c:v>
                </c:pt>
                <c:pt idx="7783">
                  <c:v>23.32628500112191</c:v>
                </c:pt>
                <c:pt idx="7784">
                  <c:v>23.319336483382479</c:v>
                </c:pt>
                <c:pt idx="7785">
                  <c:v>23.312388571697436</c:v>
                </c:pt>
                <c:pt idx="7786">
                  <c:v>23.305440108271895</c:v>
                </c:pt>
                <c:pt idx="7787">
                  <c:v>23.298495081857983</c:v>
                </c:pt>
                <c:pt idx="7788">
                  <c:v>23.291545170635839</c:v>
                </c:pt>
                <c:pt idx="7789">
                  <c:v>23.284594698579934</c:v>
                </c:pt>
                <c:pt idx="7790">
                  <c:v>23.277647853265545</c:v>
                </c:pt>
                <c:pt idx="7791">
                  <c:v>23.270698767565186</c:v>
                </c:pt>
                <c:pt idx="7792">
                  <c:v>23.26374510278723</c:v>
                </c:pt>
                <c:pt idx="7793">
                  <c:v>23.256775907189795</c:v>
                </c:pt>
                <c:pt idx="7794">
                  <c:v>23.249820975251936</c:v>
                </c:pt>
                <c:pt idx="7795">
                  <c:v>23.242872713598768</c:v>
                </c:pt>
                <c:pt idx="7796">
                  <c:v>23.235928074509097</c:v>
                </c:pt>
                <c:pt idx="7797">
                  <c:v>23.228978446653045</c:v>
                </c:pt>
                <c:pt idx="7798">
                  <c:v>23.22203271931976</c:v>
                </c:pt>
                <c:pt idx="7799">
                  <c:v>23.215084297428358</c:v>
                </c:pt>
                <c:pt idx="7800">
                  <c:v>23.208133044825527</c:v>
                </c:pt>
                <c:pt idx="7801">
                  <c:v>23.201188276709683</c:v>
                </c:pt>
                <c:pt idx="7802">
                  <c:v>23.194240275074986</c:v>
                </c:pt>
                <c:pt idx="7803">
                  <c:v>23.187292886376053</c:v>
                </c:pt>
                <c:pt idx="7804">
                  <c:v>23.180348103514412</c:v>
                </c:pt>
                <c:pt idx="7805">
                  <c:v>23.173398274131735</c:v>
                </c:pt>
                <c:pt idx="7806">
                  <c:v>23.166447041435802</c:v>
                </c:pt>
                <c:pt idx="7807">
                  <c:v>23.159502455185429</c:v>
                </c:pt>
                <c:pt idx="7808">
                  <c:v>23.152556666165321</c:v>
                </c:pt>
                <c:pt idx="7809">
                  <c:v>23.145602852945842</c:v>
                </c:pt>
                <c:pt idx="7810">
                  <c:v>23.138656846178733</c:v>
                </c:pt>
                <c:pt idx="7811">
                  <c:v>23.131703881091298</c:v>
                </c:pt>
                <c:pt idx="7812">
                  <c:v>23.124757079768681</c:v>
                </c:pt>
                <c:pt idx="7813">
                  <c:v>23.117804515276859</c:v>
                </c:pt>
                <c:pt idx="7814">
                  <c:v>23.110854149391042</c:v>
                </c:pt>
                <c:pt idx="7815">
                  <c:v>23.103904522026522</c:v>
                </c:pt>
                <c:pt idx="7816">
                  <c:v>23.096953461119707</c:v>
                </c:pt>
                <c:pt idx="7817">
                  <c:v>23.090003145124037</c:v>
                </c:pt>
                <c:pt idx="7818">
                  <c:v>23.083051732528737</c:v>
                </c:pt>
                <c:pt idx="7819">
                  <c:v>23.076105208182302</c:v>
                </c:pt>
                <c:pt idx="7820">
                  <c:v>23.069159668612823</c:v>
                </c:pt>
                <c:pt idx="7821">
                  <c:v>23.062210880778608</c:v>
                </c:pt>
                <c:pt idx="7822">
                  <c:v>23.055263193476257</c:v>
                </c:pt>
                <c:pt idx="7823">
                  <c:v>23.048312728547494</c:v>
                </c:pt>
                <c:pt idx="7824">
                  <c:v>23.041361202900688</c:v>
                </c:pt>
                <c:pt idx="7825">
                  <c:v>23.034409863788884</c:v>
                </c:pt>
                <c:pt idx="7826">
                  <c:v>23.027457722502913</c:v>
                </c:pt>
                <c:pt idx="7827">
                  <c:v>23.020511304572331</c:v>
                </c:pt>
                <c:pt idx="7828">
                  <c:v>23.013566772144358</c:v>
                </c:pt>
                <c:pt idx="7829">
                  <c:v>23.006621601466861</c:v>
                </c:pt>
                <c:pt idx="7830">
                  <c:v>22.999677080098245</c:v>
                </c:pt>
                <c:pt idx="7831">
                  <c:v>22.992728510858775</c:v>
                </c:pt>
                <c:pt idx="7832">
                  <c:v>22.984630653912486</c:v>
                </c:pt>
                <c:pt idx="7833">
                  <c:v>22.977682740752869</c:v>
                </c:pt>
                <c:pt idx="7834">
                  <c:v>22.970732788733869</c:v>
                </c:pt>
                <c:pt idx="7835">
                  <c:v>22.96378732092754</c:v>
                </c:pt>
                <c:pt idx="7836">
                  <c:v>22.956841202337717</c:v>
                </c:pt>
                <c:pt idx="7837">
                  <c:v>22.949892053721729</c:v>
                </c:pt>
                <c:pt idx="7838">
                  <c:v>22.942937904051139</c:v>
                </c:pt>
                <c:pt idx="7839">
                  <c:v>22.935989883492603</c:v>
                </c:pt>
                <c:pt idx="7840">
                  <c:v>22.929045255462331</c:v>
                </c:pt>
                <c:pt idx="7841">
                  <c:v>22.92210080782295</c:v>
                </c:pt>
                <c:pt idx="7842">
                  <c:v>22.915150161028741</c:v>
                </c:pt>
                <c:pt idx="7843">
                  <c:v>22.908199386437161</c:v>
                </c:pt>
                <c:pt idx="7844">
                  <c:v>22.901253685892193</c:v>
                </c:pt>
                <c:pt idx="7845">
                  <c:v>22.894305410967739</c:v>
                </c:pt>
                <c:pt idx="7846">
                  <c:v>22.887356596099462</c:v>
                </c:pt>
                <c:pt idx="7847">
                  <c:v>22.880409770200437</c:v>
                </c:pt>
                <c:pt idx="7848">
                  <c:v>22.873464015341575</c:v>
                </c:pt>
                <c:pt idx="7849">
                  <c:v>22.866513282038373</c:v>
                </c:pt>
                <c:pt idx="7850">
                  <c:v>22.859563918132981</c:v>
                </c:pt>
                <c:pt idx="7851">
                  <c:v>22.852617537067069</c:v>
                </c:pt>
                <c:pt idx="7852">
                  <c:v>22.845672153803591</c:v>
                </c:pt>
                <c:pt idx="7853">
                  <c:v>22.838726113366789</c:v>
                </c:pt>
                <c:pt idx="7854">
                  <c:v>22.831775655810958</c:v>
                </c:pt>
                <c:pt idx="7855">
                  <c:v>22.824820463608841</c:v>
                </c:pt>
                <c:pt idx="7856">
                  <c:v>22.817872956697364</c:v>
                </c:pt>
                <c:pt idx="7857">
                  <c:v>22.810917037033384</c:v>
                </c:pt>
                <c:pt idx="7858">
                  <c:v>22.80397156234562</c:v>
                </c:pt>
                <c:pt idx="7859">
                  <c:v>22.79702360789765</c:v>
                </c:pt>
                <c:pt idx="7860">
                  <c:v>22.790076870719471</c:v>
                </c:pt>
                <c:pt idx="7861">
                  <c:v>22.78313197431477</c:v>
                </c:pt>
                <c:pt idx="7862">
                  <c:v>22.776180816085354</c:v>
                </c:pt>
                <c:pt idx="7863">
                  <c:v>22.769229794746572</c:v>
                </c:pt>
                <c:pt idx="7864">
                  <c:v>22.762280849377547</c:v>
                </c:pt>
                <c:pt idx="7865">
                  <c:v>22.755329699258354</c:v>
                </c:pt>
                <c:pt idx="7866">
                  <c:v>22.748384923769603</c:v>
                </c:pt>
                <c:pt idx="7867">
                  <c:v>22.741439314157347</c:v>
                </c:pt>
                <c:pt idx="7868">
                  <c:v>22.734493844139109</c:v>
                </c:pt>
                <c:pt idx="7869">
                  <c:v>22.727548942573353</c:v>
                </c:pt>
                <c:pt idx="7870">
                  <c:v>22.720597411028191</c:v>
                </c:pt>
                <c:pt idx="7871">
                  <c:v>22.713650492476095</c:v>
                </c:pt>
                <c:pt idx="7872">
                  <c:v>22.706697961162416</c:v>
                </c:pt>
                <c:pt idx="7873">
                  <c:v>22.699751025161014</c:v>
                </c:pt>
                <c:pt idx="7874">
                  <c:v>22.692803542088686</c:v>
                </c:pt>
                <c:pt idx="7875">
                  <c:v>22.685858373131506</c:v>
                </c:pt>
                <c:pt idx="7876">
                  <c:v>22.678910168249867</c:v>
                </c:pt>
                <c:pt idx="7877">
                  <c:v>22.671961886689818</c:v>
                </c:pt>
                <c:pt idx="7878">
                  <c:v>22.665013633392622</c:v>
                </c:pt>
                <c:pt idx="7879">
                  <c:v>22.658066782179876</c:v>
                </c:pt>
                <c:pt idx="7880">
                  <c:v>22.651118799714801</c:v>
                </c:pt>
                <c:pt idx="7881">
                  <c:v>22.644174320371853</c:v>
                </c:pt>
                <c:pt idx="7882">
                  <c:v>22.637229540950848</c:v>
                </c:pt>
                <c:pt idx="7883">
                  <c:v>22.630284351595279</c:v>
                </c:pt>
                <c:pt idx="7884">
                  <c:v>22.623334721527357</c:v>
                </c:pt>
                <c:pt idx="7885">
                  <c:v>22.616380495669848</c:v>
                </c:pt>
                <c:pt idx="7886">
                  <c:v>22.609434898100012</c:v>
                </c:pt>
                <c:pt idx="7887">
                  <c:v>22.602486470801825</c:v>
                </c:pt>
                <c:pt idx="7888">
                  <c:v>22.595541463557453</c:v>
                </c:pt>
                <c:pt idx="7889">
                  <c:v>22.588590439269542</c:v>
                </c:pt>
                <c:pt idx="7890">
                  <c:v>22.581643970711575</c:v>
                </c:pt>
                <c:pt idx="7891">
                  <c:v>22.574699531657462</c:v>
                </c:pt>
                <c:pt idx="7892">
                  <c:v>22.566650799911663</c:v>
                </c:pt>
                <c:pt idx="7893">
                  <c:v>22.559698684922459</c:v>
                </c:pt>
                <c:pt idx="7894">
                  <c:v>22.552753504414412</c:v>
                </c:pt>
                <c:pt idx="7895">
                  <c:v>22.545804524638374</c:v>
                </c:pt>
                <c:pt idx="7896">
                  <c:v>22.538855894830522</c:v>
                </c:pt>
                <c:pt idx="7897">
                  <c:v>22.531907504888437</c:v>
                </c:pt>
                <c:pt idx="7898">
                  <c:v>22.524958547231208</c:v>
                </c:pt>
                <c:pt idx="7899">
                  <c:v>22.518007010033479</c:v>
                </c:pt>
                <c:pt idx="7900">
                  <c:v>22.511061052910716</c:v>
                </c:pt>
                <c:pt idx="7901">
                  <c:v>22.504111338791436</c:v>
                </c:pt>
                <c:pt idx="7902">
                  <c:v>22.49716143469648</c:v>
                </c:pt>
                <c:pt idx="7903">
                  <c:v>22.490210417535692</c:v>
                </c:pt>
                <c:pt idx="7904">
                  <c:v>22.483261167173339</c:v>
                </c:pt>
                <c:pt idx="7905">
                  <c:v>22.476313911187088</c:v>
                </c:pt>
                <c:pt idx="7906">
                  <c:v>22.469368444118018</c:v>
                </c:pt>
                <c:pt idx="7907">
                  <c:v>22.462423808469065</c:v>
                </c:pt>
                <c:pt idx="7908">
                  <c:v>22.455477106435179</c:v>
                </c:pt>
                <c:pt idx="7909">
                  <c:v>22.448528793663051</c:v>
                </c:pt>
                <c:pt idx="7910">
                  <c:v>22.441578808711689</c:v>
                </c:pt>
                <c:pt idx="7911">
                  <c:v>22.434630611202959</c:v>
                </c:pt>
                <c:pt idx="7912">
                  <c:v>22.427677612200064</c:v>
                </c:pt>
                <c:pt idx="7913">
                  <c:v>22.420730423798968</c:v>
                </c:pt>
                <c:pt idx="7914">
                  <c:v>22.413775821185016</c:v>
                </c:pt>
                <c:pt idx="7915">
                  <c:v>22.406825220840236</c:v>
                </c:pt>
                <c:pt idx="7916">
                  <c:v>22.399877948633506</c:v>
                </c:pt>
                <c:pt idx="7917">
                  <c:v>22.392932259639423</c:v>
                </c:pt>
                <c:pt idx="7918">
                  <c:v>22.385983951536826</c:v>
                </c:pt>
                <c:pt idx="7919">
                  <c:v>22.379037156358329</c:v>
                </c:pt>
                <c:pt idx="7920">
                  <c:v>22.372087586502595</c:v>
                </c:pt>
                <c:pt idx="7921">
                  <c:v>22.365136724418981</c:v>
                </c:pt>
                <c:pt idx="7922">
                  <c:v>22.35818653204268</c:v>
                </c:pt>
                <c:pt idx="7923">
                  <c:v>22.351236783762175</c:v>
                </c:pt>
                <c:pt idx="7924">
                  <c:v>22.344286844768693</c:v>
                </c:pt>
                <c:pt idx="7925">
                  <c:v>22.337334124216632</c:v>
                </c:pt>
                <c:pt idx="7926">
                  <c:v>22.330384389453119</c:v>
                </c:pt>
                <c:pt idx="7927">
                  <c:v>22.323439751346573</c:v>
                </c:pt>
                <c:pt idx="7928">
                  <c:v>22.316493175881178</c:v>
                </c:pt>
                <c:pt idx="7929">
                  <c:v>22.309541046391878</c:v>
                </c:pt>
                <c:pt idx="7930">
                  <c:v>22.30259567222167</c:v>
                </c:pt>
                <c:pt idx="7931">
                  <c:v>22.295639010841498</c:v>
                </c:pt>
                <c:pt idx="7932">
                  <c:v>22.288688373140534</c:v>
                </c:pt>
                <c:pt idx="7933">
                  <c:v>22.281740275903594</c:v>
                </c:pt>
                <c:pt idx="7934">
                  <c:v>22.274793424690849</c:v>
                </c:pt>
                <c:pt idx="7935">
                  <c:v>22.267844213650804</c:v>
                </c:pt>
                <c:pt idx="7936">
                  <c:v>22.260895618495688</c:v>
                </c:pt>
                <c:pt idx="7937">
                  <c:v>22.253947593021845</c:v>
                </c:pt>
                <c:pt idx="7938">
                  <c:v>22.246999182435562</c:v>
                </c:pt>
                <c:pt idx="7939">
                  <c:v>22.240053825223104</c:v>
                </c:pt>
                <c:pt idx="7940">
                  <c:v>22.233106408507048</c:v>
                </c:pt>
                <c:pt idx="7941">
                  <c:v>22.226159563192677</c:v>
                </c:pt>
                <c:pt idx="7942">
                  <c:v>22.219205455793517</c:v>
                </c:pt>
                <c:pt idx="7943">
                  <c:v>22.212260322717924</c:v>
                </c:pt>
                <c:pt idx="7944">
                  <c:v>22.205310379792213</c:v>
                </c:pt>
                <c:pt idx="7945">
                  <c:v>22.198359059358477</c:v>
                </c:pt>
                <c:pt idx="7946">
                  <c:v>22.191406625613148</c:v>
                </c:pt>
                <c:pt idx="7947">
                  <c:v>22.184457959923709</c:v>
                </c:pt>
                <c:pt idx="7948">
                  <c:v>22.17750987497497</c:v>
                </c:pt>
                <c:pt idx="7949">
                  <c:v>22.170560702028343</c:v>
                </c:pt>
                <c:pt idx="7950">
                  <c:v>22.163612620766052</c:v>
                </c:pt>
                <c:pt idx="7951">
                  <c:v>22.156662068332743</c:v>
                </c:pt>
                <c:pt idx="7952">
                  <c:v>22.148593637164776</c:v>
                </c:pt>
                <c:pt idx="7953">
                  <c:v>22.141648942532466</c:v>
                </c:pt>
                <c:pt idx="7954">
                  <c:v>22.13469798656693</c:v>
                </c:pt>
                <c:pt idx="7955">
                  <c:v>22.127748907747971</c:v>
                </c:pt>
                <c:pt idx="7956">
                  <c:v>22.120797218913765</c:v>
                </c:pt>
                <c:pt idx="7957">
                  <c:v>22.113851612250659</c:v>
                </c:pt>
                <c:pt idx="7958">
                  <c:v>22.106904480129518</c:v>
                </c:pt>
                <c:pt idx="7959">
                  <c:v>22.099954687611454</c:v>
                </c:pt>
                <c:pt idx="7960">
                  <c:v>22.093001101723814</c:v>
                </c:pt>
                <c:pt idx="7961">
                  <c:v>22.086052506814465</c:v>
                </c:pt>
                <c:pt idx="7962">
                  <c:v>22.079103177316068</c:v>
                </c:pt>
                <c:pt idx="7963">
                  <c:v>22.072152429267025</c:v>
                </c:pt>
                <c:pt idx="7964">
                  <c:v>22.06520668473026</c:v>
                </c:pt>
                <c:pt idx="7965">
                  <c:v>22.058259825161542</c:v>
                </c:pt>
                <c:pt idx="7966">
                  <c:v>22.051309345241176</c:v>
                </c:pt>
                <c:pt idx="7967">
                  <c:v>22.044360468194586</c:v>
                </c:pt>
                <c:pt idx="7968">
                  <c:v>22.037410806914604</c:v>
                </c:pt>
                <c:pt idx="7969">
                  <c:v>22.030460470520485</c:v>
                </c:pt>
                <c:pt idx="7970">
                  <c:v>22.023509425834124</c:v>
                </c:pt>
                <c:pt idx="7971">
                  <c:v>22.016563135209417</c:v>
                </c:pt>
                <c:pt idx="7972">
                  <c:v>22.009615165032525</c:v>
                </c:pt>
                <c:pt idx="7973">
                  <c:v>22.002663878022677</c:v>
                </c:pt>
                <c:pt idx="7974">
                  <c:v>21.995716869766675</c:v>
                </c:pt>
                <c:pt idx="7975">
                  <c:v>21.988769329677012</c:v>
                </c:pt>
                <c:pt idx="7976">
                  <c:v>21.981821344262769</c:v>
                </c:pt>
                <c:pt idx="7977">
                  <c:v>21.974875340936322</c:v>
                </c:pt>
                <c:pt idx="7978">
                  <c:v>21.967925970886871</c:v>
                </c:pt>
                <c:pt idx="7979">
                  <c:v>21.960974959870164</c:v>
                </c:pt>
                <c:pt idx="7980">
                  <c:v>21.954024212804182</c:v>
                </c:pt>
                <c:pt idx="7981">
                  <c:v>21.947074575117544</c:v>
                </c:pt>
                <c:pt idx="7982">
                  <c:v>21.940126160844859</c:v>
                </c:pt>
                <c:pt idx="7983">
                  <c:v>21.933178637467165</c:v>
                </c:pt>
                <c:pt idx="7984">
                  <c:v>21.926225259250248</c:v>
                </c:pt>
                <c:pt idx="7985">
                  <c:v>21.919275925819601</c:v>
                </c:pt>
                <c:pt idx="7986">
                  <c:v>21.912331478917523</c:v>
                </c:pt>
                <c:pt idx="7987">
                  <c:v>21.905380389993599</c:v>
                </c:pt>
                <c:pt idx="7988">
                  <c:v>21.89843101994413</c:v>
                </c:pt>
                <c:pt idx="7989">
                  <c:v>21.891484156934713</c:v>
                </c:pt>
                <c:pt idx="7990">
                  <c:v>21.884538442626944</c:v>
                </c:pt>
                <c:pt idx="7991">
                  <c:v>21.877592951964512</c:v>
                </c:pt>
                <c:pt idx="7992">
                  <c:v>21.870645826478984</c:v>
                </c:pt>
                <c:pt idx="7993">
                  <c:v>21.863694864860896</c:v>
                </c:pt>
                <c:pt idx="7994">
                  <c:v>21.856743507071023</c:v>
                </c:pt>
                <c:pt idx="7995">
                  <c:v>21.84979804000195</c:v>
                </c:pt>
                <c:pt idx="7996">
                  <c:v>21.842846776831234</c:v>
                </c:pt>
                <c:pt idx="7997">
                  <c:v>21.835898649365298</c:v>
                </c:pt>
                <c:pt idx="7998">
                  <c:v>21.828950308330302</c:v>
                </c:pt>
                <c:pt idx="7999">
                  <c:v>21.822005050652297</c:v>
                </c:pt>
                <c:pt idx="8000">
                  <c:v>21.815056554540124</c:v>
                </c:pt>
                <c:pt idx="8001">
                  <c:v>21.80811163527936</c:v>
                </c:pt>
                <c:pt idx="8002">
                  <c:v>21.801164506107366</c:v>
                </c:pt>
                <c:pt idx="8003">
                  <c:v>21.794209592356047</c:v>
                </c:pt>
                <c:pt idx="8004">
                  <c:v>21.78726131423668</c:v>
                </c:pt>
                <c:pt idx="8005">
                  <c:v>21.780316163466079</c:v>
                </c:pt>
                <c:pt idx="8006">
                  <c:v>21.773369307583803</c:v>
                </c:pt>
                <c:pt idx="8007">
                  <c:v>21.766423382164632</c:v>
                </c:pt>
                <c:pt idx="8008">
                  <c:v>21.759473201584985</c:v>
                </c:pt>
                <c:pt idx="8009">
                  <c:v>21.752523596830766</c:v>
                </c:pt>
                <c:pt idx="8010">
                  <c:v>21.745573078325428</c:v>
                </c:pt>
                <c:pt idx="8011">
                  <c:v>21.738626057287465</c:v>
                </c:pt>
                <c:pt idx="8012">
                  <c:v>21.730553719518078</c:v>
                </c:pt>
                <c:pt idx="8013">
                  <c:v>21.723607159290076</c:v>
                </c:pt>
                <c:pt idx="8014">
                  <c:v>21.716658624592956</c:v>
                </c:pt>
                <c:pt idx="8015">
                  <c:v>21.709710338117574</c:v>
                </c:pt>
                <c:pt idx="8016">
                  <c:v>21.702760186538136</c:v>
                </c:pt>
                <c:pt idx="8017">
                  <c:v>21.695809170851902</c:v>
                </c:pt>
                <c:pt idx="8018">
                  <c:v>21.688859837175549</c:v>
                </c:pt>
                <c:pt idx="8019">
                  <c:v>21.68191191221926</c:v>
                </c:pt>
                <c:pt idx="8020">
                  <c:v>21.674966994924599</c:v>
                </c:pt>
                <c:pt idx="8021">
                  <c:v>21.668015182716793</c:v>
                </c:pt>
                <c:pt idx="8022">
                  <c:v>21.661069886945349</c:v>
                </c:pt>
                <c:pt idx="8023">
                  <c:v>21.654123309268108</c:v>
                </c:pt>
                <c:pt idx="8024">
                  <c:v>21.647173970676441</c:v>
                </c:pt>
                <c:pt idx="8025">
                  <c:v>21.640226290992764</c:v>
                </c:pt>
                <c:pt idx="8026">
                  <c:v>21.633273114548199</c:v>
                </c:pt>
                <c:pt idx="8027">
                  <c:v>21.626323384454231</c:v>
                </c:pt>
                <c:pt idx="8028">
                  <c:v>21.619371822188583</c:v>
                </c:pt>
                <c:pt idx="8029">
                  <c:v>21.612425794039964</c:v>
                </c:pt>
                <c:pt idx="8030">
                  <c:v>21.605473670694764</c:v>
                </c:pt>
                <c:pt idx="8031">
                  <c:v>21.598524285407905</c:v>
                </c:pt>
                <c:pt idx="8032">
                  <c:v>21.591576894988631</c:v>
                </c:pt>
                <c:pt idx="8033">
                  <c:v>21.584626966317249</c:v>
                </c:pt>
                <c:pt idx="8034">
                  <c:v>21.577681787283776</c:v>
                </c:pt>
                <c:pt idx="8035">
                  <c:v>21.570735750287653</c:v>
                </c:pt>
                <c:pt idx="8036">
                  <c:v>21.563787518371949</c:v>
                </c:pt>
                <c:pt idx="8037">
                  <c:v>21.556838902081129</c:v>
                </c:pt>
                <c:pt idx="8038">
                  <c:v>21.549892552227234</c:v>
                </c:pt>
                <c:pt idx="8039">
                  <c:v>21.542945569776464</c:v>
                </c:pt>
                <c:pt idx="8040">
                  <c:v>21.535999824256599</c:v>
                </c:pt>
                <c:pt idx="8041">
                  <c:v>21.529054487688317</c:v>
                </c:pt>
                <c:pt idx="8042">
                  <c:v>21.522107508678246</c:v>
                </c:pt>
                <c:pt idx="8043">
                  <c:v>21.515163025894577</c:v>
                </c:pt>
                <c:pt idx="8044">
                  <c:v>21.508211147084673</c:v>
                </c:pt>
                <c:pt idx="8045">
                  <c:v>21.501256195977213</c:v>
                </c:pt>
                <c:pt idx="8046">
                  <c:v>21.494307301727108</c:v>
                </c:pt>
                <c:pt idx="8047">
                  <c:v>21.487361243841043</c:v>
                </c:pt>
                <c:pt idx="8048">
                  <c:v>21.480409398946602</c:v>
                </c:pt>
                <c:pt idx="8049">
                  <c:v>21.473460900376814</c:v>
                </c:pt>
                <c:pt idx="8050">
                  <c:v>21.4665154384688</c:v>
                </c:pt>
                <c:pt idx="8051">
                  <c:v>21.459564406070623</c:v>
                </c:pt>
                <c:pt idx="8052">
                  <c:v>21.452617550434134</c:v>
                </c:pt>
                <c:pt idx="8053">
                  <c:v>21.44566652418008</c:v>
                </c:pt>
                <c:pt idx="8054">
                  <c:v>21.438721073085699</c:v>
                </c:pt>
                <c:pt idx="8055">
                  <c:v>21.431773375707014</c:v>
                </c:pt>
                <c:pt idx="8056">
                  <c:v>21.424825417818322</c:v>
                </c:pt>
                <c:pt idx="8057">
                  <c:v>21.417878838174957</c:v>
                </c:pt>
                <c:pt idx="8058">
                  <c:v>21.410930462732985</c:v>
                </c:pt>
                <c:pt idx="8059">
                  <c:v>21.403980406755768</c:v>
                </c:pt>
                <c:pt idx="8060">
                  <c:v>21.397032171890896</c:v>
                </c:pt>
                <c:pt idx="8061">
                  <c:v>21.390086680245421</c:v>
                </c:pt>
                <c:pt idx="8062">
                  <c:v>21.38313331529973</c:v>
                </c:pt>
                <c:pt idx="8063">
                  <c:v>21.376185487666042</c:v>
                </c:pt>
                <c:pt idx="8064">
                  <c:v>21.369235861284587</c:v>
                </c:pt>
                <c:pt idx="8065">
                  <c:v>21.362285953257377</c:v>
                </c:pt>
                <c:pt idx="8066">
                  <c:v>21.355340729986345</c:v>
                </c:pt>
                <c:pt idx="8067">
                  <c:v>21.348392905547595</c:v>
                </c:pt>
                <c:pt idx="8068">
                  <c:v>21.341445099295399</c:v>
                </c:pt>
                <c:pt idx="8069">
                  <c:v>21.334495194217379</c:v>
                </c:pt>
                <c:pt idx="8070">
                  <c:v>21.327545100146743</c:v>
                </c:pt>
                <c:pt idx="8071">
                  <c:v>21.320593328213484</c:v>
                </c:pt>
                <c:pt idx="8072">
                  <c:v>21.312520743357791</c:v>
                </c:pt>
                <c:pt idx="8073">
                  <c:v>21.305574974490344</c:v>
                </c:pt>
                <c:pt idx="8074">
                  <c:v>21.298620350494961</c:v>
                </c:pt>
                <c:pt idx="8075">
                  <c:v>21.291672646972174</c:v>
                </c:pt>
                <c:pt idx="8076">
                  <c:v>21.284726510687342</c:v>
                </c:pt>
                <c:pt idx="8077">
                  <c:v>21.277779526761979</c:v>
                </c:pt>
                <c:pt idx="8078">
                  <c:v>21.270829890795682</c:v>
                </c:pt>
                <c:pt idx="8079">
                  <c:v>21.263881488565435</c:v>
                </c:pt>
                <c:pt idx="8080">
                  <c:v>21.256931721606858</c:v>
                </c:pt>
                <c:pt idx="8081">
                  <c:v>21.249984877029764</c:v>
                </c:pt>
                <c:pt idx="8082">
                  <c:v>21.243034957205843</c:v>
                </c:pt>
                <c:pt idx="8083">
                  <c:v>21.236088532639688</c:v>
                </c:pt>
                <c:pt idx="8084">
                  <c:v>21.229141600816323</c:v>
                </c:pt>
                <c:pt idx="8085">
                  <c:v>21.222194680052358</c:v>
                </c:pt>
                <c:pt idx="8086">
                  <c:v>21.215245585258707</c:v>
                </c:pt>
                <c:pt idx="8087">
                  <c:v>21.208290951924269</c:v>
                </c:pt>
                <c:pt idx="8088">
                  <c:v>21.201345783950192</c:v>
                </c:pt>
                <c:pt idx="8089">
                  <c:v>21.194393098542342</c:v>
                </c:pt>
                <c:pt idx="8090">
                  <c:v>21.187444276301157</c:v>
                </c:pt>
                <c:pt idx="8091">
                  <c:v>21.180493639337509</c:v>
                </c:pt>
                <c:pt idx="8092">
                  <c:v>21.173546140044728</c:v>
                </c:pt>
                <c:pt idx="8093">
                  <c:v>21.166601695354519</c:v>
                </c:pt>
                <c:pt idx="8094">
                  <c:v>21.159655867995248</c:v>
                </c:pt>
                <c:pt idx="8095">
                  <c:v>21.152706086290792</c:v>
                </c:pt>
                <c:pt idx="8096">
                  <c:v>21.145759251544263</c:v>
                </c:pt>
                <c:pt idx="8097">
                  <c:v>21.138811017662434</c:v>
                </c:pt>
                <c:pt idx="8098">
                  <c:v>21.131866392335581</c:v>
                </c:pt>
                <c:pt idx="8099">
                  <c:v>21.124910628486052</c:v>
                </c:pt>
                <c:pt idx="8100">
                  <c:v>21.117956540502259</c:v>
                </c:pt>
                <c:pt idx="8101">
                  <c:v>21.111009145659246</c:v>
                </c:pt>
                <c:pt idx="8102">
                  <c:v>21.104054515765487</c:v>
                </c:pt>
                <c:pt idx="8103">
                  <c:v>21.097109337715079</c:v>
                </c:pt>
                <c:pt idx="8104">
                  <c:v>21.090164536175326</c:v>
                </c:pt>
                <c:pt idx="8105">
                  <c:v>21.083214339621009</c:v>
                </c:pt>
                <c:pt idx="8106">
                  <c:v>21.076269013129078</c:v>
                </c:pt>
                <c:pt idx="8107">
                  <c:v>21.069320525372859</c:v>
                </c:pt>
                <c:pt idx="8108">
                  <c:v>21.062373940568474</c:v>
                </c:pt>
                <c:pt idx="8109">
                  <c:v>21.055424126177403</c:v>
                </c:pt>
                <c:pt idx="8110">
                  <c:v>21.048477564229081</c:v>
                </c:pt>
                <c:pt idx="8111">
                  <c:v>21.041532947503967</c:v>
                </c:pt>
                <c:pt idx="8112">
                  <c:v>21.03458179099491</c:v>
                </c:pt>
                <c:pt idx="8113">
                  <c:v>21.027633272518202</c:v>
                </c:pt>
                <c:pt idx="8114">
                  <c:v>21.020684526463892</c:v>
                </c:pt>
                <c:pt idx="8115">
                  <c:v>21.013736773296742</c:v>
                </c:pt>
                <c:pt idx="8116">
                  <c:v>21.006788537694593</c:v>
                </c:pt>
                <c:pt idx="8117">
                  <c:v>20.999840018234803</c:v>
                </c:pt>
                <c:pt idx="8118">
                  <c:v>20.992889557238293</c:v>
                </c:pt>
                <c:pt idx="8119">
                  <c:v>20.98594051208903</c:v>
                </c:pt>
                <c:pt idx="8120">
                  <c:v>20.978991125081826</c:v>
                </c:pt>
                <c:pt idx="8121">
                  <c:v>20.972042610045801</c:v>
                </c:pt>
                <c:pt idx="8122">
                  <c:v>20.965094453825461</c:v>
                </c:pt>
                <c:pt idx="8123">
                  <c:v>20.958146084281825</c:v>
                </c:pt>
                <c:pt idx="8124">
                  <c:v>20.951197591856118</c:v>
                </c:pt>
                <c:pt idx="8125">
                  <c:v>20.944246421338498</c:v>
                </c:pt>
                <c:pt idx="8126">
                  <c:v>20.937301251398296</c:v>
                </c:pt>
                <c:pt idx="8127">
                  <c:v>20.930354701000883</c:v>
                </c:pt>
                <c:pt idx="8128">
                  <c:v>20.923405149331707</c:v>
                </c:pt>
                <c:pt idx="8129">
                  <c:v>20.916457759158199</c:v>
                </c:pt>
                <c:pt idx="8130">
                  <c:v>20.909511289617189</c:v>
                </c:pt>
                <c:pt idx="8131">
                  <c:v>20.902562126370928</c:v>
                </c:pt>
                <c:pt idx="8132">
                  <c:v>20.894530296767901</c:v>
                </c:pt>
                <c:pt idx="8133">
                  <c:v>20.88757789472616</c:v>
                </c:pt>
                <c:pt idx="8134">
                  <c:v>20.880633295941859</c:v>
                </c:pt>
                <c:pt idx="8135">
                  <c:v>20.873681092477494</c:v>
                </c:pt>
                <c:pt idx="8136">
                  <c:v>20.866736033622693</c:v>
                </c:pt>
                <c:pt idx="8137">
                  <c:v>20.859789355182187</c:v>
                </c:pt>
                <c:pt idx="8138">
                  <c:v>20.85283876884591</c:v>
                </c:pt>
                <c:pt idx="8139">
                  <c:v>20.845890362437665</c:v>
                </c:pt>
                <c:pt idx="8140">
                  <c:v>20.838939595218996</c:v>
                </c:pt>
                <c:pt idx="8141">
                  <c:v>20.831992223477815</c:v>
                </c:pt>
                <c:pt idx="8142">
                  <c:v>20.82504147026771</c:v>
                </c:pt>
                <c:pt idx="8143">
                  <c:v>20.818093499599307</c:v>
                </c:pt>
                <c:pt idx="8144">
                  <c:v>20.811139442336025</c:v>
                </c:pt>
                <c:pt idx="8145">
                  <c:v>20.804190607806635</c:v>
                </c:pt>
                <c:pt idx="8146">
                  <c:v>20.797235986514636</c:v>
                </c:pt>
                <c:pt idx="8147">
                  <c:v>20.79028829994958</c:v>
                </c:pt>
                <c:pt idx="8148">
                  <c:v>20.783337837969984</c:v>
                </c:pt>
                <c:pt idx="8149">
                  <c:v>20.776390723543855</c:v>
                </c:pt>
                <c:pt idx="8150">
                  <c:v>20.769435802665349</c:v>
                </c:pt>
                <c:pt idx="8151">
                  <c:v>20.762488394305283</c:v>
                </c:pt>
                <c:pt idx="8152">
                  <c:v>20.755540561756323</c:v>
                </c:pt>
                <c:pt idx="8153">
                  <c:v>20.7485916225314</c:v>
                </c:pt>
                <c:pt idx="8154">
                  <c:v>20.741646168242067</c:v>
                </c:pt>
                <c:pt idx="8155">
                  <c:v>20.734700395933942</c:v>
                </c:pt>
                <c:pt idx="8156">
                  <c:v>20.727752444189356</c:v>
                </c:pt>
                <c:pt idx="8157">
                  <c:v>20.720805335170049</c:v>
                </c:pt>
                <c:pt idx="8158">
                  <c:v>20.713856290020765</c:v>
                </c:pt>
                <c:pt idx="8159">
                  <c:v>20.706902700692403</c:v>
                </c:pt>
                <c:pt idx="8160">
                  <c:v>20.699956408593103</c:v>
                </c:pt>
                <c:pt idx="8161">
                  <c:v>20.693008036346065</c:v>
                </c:pt>
                <c:pt idx="8162">
                  <c:v>20.686059643946344</c:v>
                </c:pt>
                <c:pt idx="8163">
                  <c:v>20.679107512490958</c:v>
                </c:pt>
                <c:pt idx="8164">
                  <c:v>20.67215772636278</c:v>
                </c:pt>
                <c:pt idx="8165">
                  <c:v>20.665209046419012</c:v>
                </c:pt>
                <c:pt idx="8166">
                  <c:v>20.658261127115292</c:v>
                </c:pt>
                <c:pt idx="8167">
                  <c:v>20.651314545997369</c:v>
                </c:pt>
                <c:pt idx="8168">
                  <c:v>20.644363921567674</c:v>
                </c:pt>
                <c:pt idx="8169">
                  <c:v>20.63741554465113</c:v>
                </c:pt>
                <c:pt idx="8170">
                  <c:v>20.630468873829301</c:v>
                </c:pt>
                <c:pt idx="8171">
                  <c:v>20.623522958240656</c:v>
                </c:pt>
                <c:pt idx="8172">
                  <c:v>20.616575536609343</c:v>
                </c:pt>
                <c:pt idx="8173">
                  <c:v>20.609627592483431</c:v>
                </c:pt>
                <c:pt idx="8174">
                  <c:v>20.602675402536118</c:v>
                </c:pt>
                <c:pt idx="8175">
                  <c:v>20.595724958743126</c:v>
                </c:pt>
                <c:pt idx="8176">
                  <c:v>20.58877144216094</c:v>
                </c:pt>
                <c:pt idx="8177">
                  <c:v>20.581825959117225</c:v>
                </c:pt>
                <c:pt idx="8178">
                  <c:v>20.574871072154181</c:v>
                </c:pt>
                <c:pt idx="8179">
                  <c:v>20.567922257040159</c:v>
                </c:pt>
                <c:pt idx="8180">
                  <c:v>20.560968659601592</c:v>
                </c:pt>
                <c:pt idx="8181">
                  <c:v>20.554020497482895</c:v>
                </c:pt>
                <c:pt idx="8182">
                  <c:v>20.547073526828797</c:v>
                </c:pt>
                <c:pt idx="8183">
                  <c:v>20.540122475506806</c:v>
                </c:pt>
                <c:pt idx="8184">
                  <c:v>20.533171306955289</c:v>
                </c:pt>
                <c:pt idx="8185">
                  <c:v>20.526225564138844</c:v>
                </c:pt>
                <c:pt idx="8186">
                  <c:v>20.519277028212915</c:v>
                </c:pt>
                <c:pt idx="8187">
                  <c:v>20.512328212853067</c:v>
                </c:pt>
                <c:pt idx="8188">
                  <c:v>20.505380551110242</c:v>
                </c:pt>
                <c:pt idx="8189">
                  <c:v>20.498428704741187</c:v>
                </c:pt>
                <c:pt idx="8190">
                  <c:v>20.49147863745883</c:v>
                </c:pt>
                <c:pt idx="8191">
                  <c:v>20.484518792743621</c:v>
                </c:pt>
                <c:pt idx="8192">
                  <c:v>20.476449178211947</c:v>
                </c:pt>
                <c:pt idx="8193">
                  <c:v>20.469504457282831</c:v>
                </c:pt>
                <c:pt idx="8194">
                  <c:v>20.462555463989801</c:v>
                </c:pt>
                <c:pt idx="8195">
                  <c:v>20.455608342928016</c:v>
                </c:pt>
                <c:pt idx="8196">
                  <c:v>20.448658974353123</c:v>
                </c:pt>
                <c:pt idx="8197">
                  <c:v>20.441707936793925</c:v>
                </c:pt>
                <c:pt idx="8198">
                  <c:v>20.434759989473079</c:v>
                </c:pt>
                <c:pt idx="8199">
                  <c:v>20.427812843834907</c:v>
                </c:pt>
                <c:pt idx="8200">
                  <c:v>20.420867099298125</c:v>
                </c:pt>
                <c:pt idx="8201">
                  <c:v>20.413916084594995</c:v>
                </c:pt>
                <c:pt idx="8202">
                  <c:v>20.406966169686367</c:v>
                </c:pt>
                <c:pt idx="8203">
                  <c:v>20.400011819963787</c:v>
                </c:pt>
                <c:pt idx="8204">
                  <c:v>20.393066051096341</c:v>
                </c:pt>
                <c:pt idx="8205">
                  <c:v>20.386120335068213</c:v>
                </c:pt>
                <c:pt idx="8206">
                  <c:v>20.379173023047709</c:v>
                </c:pt>
                <c:pt idx="8207">
                  <c:v>20.372221348959343</c:v>
                </c:pt>
                <c:pt idx="8208">
                  <c:v>20.365274111159611</c:v>
                </c:pt>
                <c:pt idx="8209">
                  <c:v>20.358318044774428</c:v>
                </c:pt>
                <c:pt idx="8210">
                  <c:v>20.351371054213431</c:v>
                </c:pt>
                <c:pt idx="8211">
                  <c:v>20.344424586884291</c:v>
                </c:pt>
                <c:pt idx="8212">
                  <c:v>20.33747456457677</c:v>
                </c:pt>
                <c:pt idx="8213">
                  <c:v>20.330527985424951</c:v>
                </c:pt>
                <c:pt idx="8214">
                  <c:v>20.323581107178164</c:v>
                </c:pt>
                <c:pt idx="8215">
                  <c:v>20.316632884601496</c:v>
                </c:pt>
                <c:pt idx="8216">
                  <c:v>20.309682968218294</c:v>
                </c:pt>
                <c:pt idx="8217">
                  <c:v>20.302732684417748</c:v>
                </c:pt>
                <c:pt idx="8218">
                  <c:v>20.295777324112958</c:v>
                </c:pt>
                <c:pt idx="8219">
                  <c:v>20.288832105757177</c:v>
                </c:pt>
                <c:pt idx="8220">
                  <c:v>20.281877782331343</c:v>
                </c:pt>
                <c:pt idx="8221">
                  <c:v>20.274932577001103</c:v>
                </c:pt>
                <c:pt idx="8222">
                  <c:v>20.267979055749432</c:v>
                </c:pt>
                <c:pt idx="8223">
                  <c:v>20.261032761192492</c:v>
                </c:pt>
                <c:pt idx="8224">
                  <c:v>20.254085888598276</c:v>
                </c:pt>
                <c:pt idx="8225">
                  <c:v>20.247140256621464</c:v>
                </c:pt>
                <c:pt idx="8226">
                  <c:v>20.240191079005328</c:v>
                </c:pt>
                <c:pt idx="8227">
                  <c:v>20.233241733040732</c:v>
                </c:pt>
                <c:pt idx="8228">
                  <c:v>20.226293497192799</c:v>
                </c:pt>
                <c:pt idx="8229">
                  <c:v>20.21934677525201</c:v>
                </c:pt>
                <c:pt idx="8230">
                  <c:v>20.212395663472023</c:v>
                </c:pt>
                <c:pt idx="8231">
                  <c:v>20.205446266142744</c:v>
                </c:pt>
                <c:pt idx="8232">
                  <c:v>20.198501631968369</c:v>
                </c:pt>
                <c:pt idx="8233">
                  <c:v>20.191553757639486</c:v>
                </c:pt>
                <c:pt idx="8234">
                  <c:v>20.184607071826012</c:v>
                </c:pt>
                <c:pt idx="8235">
                  <c:v>20.177660324079987</c:v>
                </c:pt>
                <c:pt idx="8236">
                  <c:v>20.170708942942515</c:v>
                </c:pt>
                <c:pt idx="8237">
                  <c:v>20.163763749408929</c:v>
                </c:pt>
                <c:pt idx="8238">
                  <c:v>20.156815485543866</c:v>
                </c:pt>
                <c:pt idx="8239">
                  <c:v>20.149866700658841</c:v>
                </c:pt>
                <c:pt idx="8240">
                  <c:v>20.142918167682083</c:v>
                </c:pt>
                <c:pt idx="8241">
                  <c:v>20.135972713146959</c:v>
                </c:pt>
                <c:pt idx="8242">
                  <c:v>20.129024181399007</c:v>
                </c:pt>
                <c:pt idx="8243">
                  <c:v>20.122072886278957</c:v>
                </c:pt>
                <c:pt idx="8244">
                  <c:v>20.115122967683924</c:v>
                </c:pt>
                <c:pt idx="8245">
                  <c:v>20.108172562475861</c:v>
                </c:pt>
                <c:pt idx="8246">
                  <c:v>20.101223991159856</c:v>
                </c:pt>
                <c:pt idx="8247">
                  <c:v>20.094275573200704</c:v>
                </c:pt>
                <c:pt idx="8248">
                  <c:v>20.087330572591984</c:v>
                </c:pt>
                <c:pt idx="8249">
                  <c:v>20.080383149486078</c:v>
                </c:pt>
                <c:pt idx="8250">
                  <c:v>20.073437635721813</c:v>
                </c:pt>
                <c:pt idx="8251">
                  <c:v>20.066487687757764</c:v>
                </c:pt>
                <c:pt idx="8252">
                  <c:v>20.058428418802396</c:v>
                </c:pt>
                <c:pt idx="8253">
                  <c:v>20.051473396669099</c:v>
                </c:pt>
                <c:pt idx="8254">
                  <c:v>20.044527924684736</c:v>
                </c:pt>
                <c:pt idx="8255">
                  <c:v>20.03757806409002</c:v>
                </c:pt>
                <c:pt idx="8256">
                  <c:v>20.030629203018098</c:v>
                </c:pt>
                <c:pt idx="8257">
                  <c:v>20.023680977246457</c:v>
                </c:pt>
                <c:pt idx="8258">
                  <c:v>20.016734941479204</c:v>
                </c:pt>
                <c:pt idx="8259">
                  <c:v>20.009785447810341</c:v>
                </c:pt>
                <c:pt idx="8260">
                  <c:v>20.002839854664288</c:v>
                </c:pt>
                <c:pt idx="8261">
                  <c:v>19.995889658601524</c:v>
                </c:pt>
                <c:pt idx="8262">
                  <c:v>19.988943367239518</c:v>
                </c:pt>
                <c:pt idx="8263">
                  <c:v>19.9819881880629</c:v>
                </c:pt>
                <c:pt idx="8264">
                  <c:v>19.975040218623285</c:v>
                </c:pt>
                <c:pt idx="8265">
                  <c:v>19.968089186962423</c:v>
                </c:pt>
                <c:pt idx="8266">
                  <c:v>19.961137923545962</c:v>
                </c:pt>
                <c:pt idx="8267">
                  <c:v>19.954189882343236</c:v>
                </c:pt>
                <c:pt idx="8268">
                  <c:v>19.947235829503693</c:v>
                </c:pt>
                <c:pt idx="8269">
                  <c:v>19.940285096200508</c:v>
                </c:pt>
                <c:pt idx="8270">
                  <c:v>19.933333812877148</c:v>
                </c:pt>
                <c:pt idx="8271">
                  <c:v>19.92638722192866</c:v>
                </c:pt>
                <c:pt idx="8272">
                  <c:v>19.91943619641188</c:v>
                </c:pt>
                <c:pt idx="8273">
                  <c:v>19.912485505134342</c:v>
                </c:pt>
                <c:pt idx="8274">
                  <c:v>19.905534143412215</c:v>
                </c:pt>
                <c:pt idx="8275">
                  <c:v>19.898583425346402</c:v>
                </c:pt>
                <c:pt idx="8276">
                  <c:v>19.89163406217833</c:v>
                </c:pt>
                <c:pt idx="8277">
                  <c:v>19.884685543455856</c:v>
                </c:pt>
                <c:pt idx="8278">
                  <c:v>19.877736750460603</c:v>
                </c:pt>
                <c:pt idx="8279">
                  <c:v>19.870791273315241</c:v>
                </c:pt>
                <c:pt idx="8280">
                  <c:v>19.863846049552659</c:v>
                </c:pt>
                <c:pt idx="8281">
                  <c:v>19.856898668226677</c:v>
                </c:pt>
                <c:pt idx="8282">
                  <c:v>19.849949915290967</c:v>
                </c:pt>
                <c:pt idx="8283">
                  <c:v>19.84300191021557</c:v>
                </c:pt>
                <c:pt idx="8284">
                  <c:v>19.836056892649118</c:v>
                </c:pt>
                <c:pt idx="8285">
                  <c:v>19.829112437882596</c:v>
                </c:pt>
                <c:pt idx="8286">
                  <c:v>19.822166067138763</c:v>
                </c:pt>
                <c:pt idx="8287">
                  <c:v>19.815219463410521</c:v>
                </c:pt>
                <c:pt idx="8288">
                  <c:v>19.808272614163897</c:v>
                </c:pt>
                <c:pt idx="8289">
                  <c:v>19.801324642512412</c:v>
                </c:pt>
                <c:pt idx="8290">
                  <c:v>19.794374746281896</c:v>
                </c:pt>
                <c:pt idx="8291">
                  <c:v>19.787425481911022</c:v>
                </c:pt>
                <c:pt idx="8292">
                  <c:v>19.780475194178244</c:v>
                </c:pt>
                <c:pt idx="8293">
                  <c:v>19.773525591881622</c:v>
                </c:pt>
                <c:pt idx="8294">
                  <c:v>19.766575657557688</c:v>
                </c:pt>
                <c:pt idx="8295">
                  <c:v>19.759626310855776</c:v>
                </c:pt>
                <c:pt idx="8296">
                  <c:v>19.752681370213537</c:v>
                </c:pt>
                <c:pt idx="8297">
                  <c:v>19.745733433952086</c:v>
                </c:pt>
                <c:pt idx="8298">
                  <c:v>19.738782122365855</c:v>
                </c:pt>
                <c:pt idx="8299">
                  <c:v>19.731831446571455</c:v>
                </c:pt>
                <c:pt idx="8300">
                  <c:v>19.72488258230462</c:v>
                </c:pt>
                <c:pt idx="8301">
                  <c:v>19.71793406063296</c:v>
                </c:pt>
                <c:pt idx="8302">
                  <c:v>19.710988303562225</c:v>
                </c:pt>
                <c:pt idx="8303">
                  <c:v>19.704038959072204</c:v>
                </c:pt>
                <c:pt idx="8304">
                  <c:v>19.697090164356631</c:v>
                </c:pt>
                <c:pt idx="8305">
                  <c:v>19.690143311423526</c:v>
                </c:pt>
                <c:pt idx="8306">
                  <c:v>19.683196126954599</c:v>
                </c:pt>
                <c:pt idx="8307">
                  <c:v>19.676240831285799</c:v>
                </c:pt>
                <c:pt idx="8308">
                  <c:v>19.66929414178588</c:v>
                </c:pt>
                <c:pt idx="8309">
                  <c:v>19.662348637360648</c:v>
                </c:pt>
                <c:pt idx="8310">
                  <c:v>19.655398317432748</c:v>
                </c:pt>
                <c:pt idx="8311">
                  <c:v>19.648452428668236</c:v>
                </c:pt>
                <c:pt idx="8312">
                  <c:v>19.640361640472314</c:v>
                </c:pt>
                <c:pt idx="8313">
                  <c:v>19.633413871576259</c:v>
                </c:pt>
                <c:pt idx="8314">
                  <c:v>19.626466737980525</c:v>
                </c:pt>
                <c:pt idx="8315">
                  <c:v>19.619521227411195</c:v>
                </c:pt>
                <c:pt idx="8316">
                  <c:v>19.61257302105496</c:v>
                </c:pt>
                <c:pt idx="8317">
                  <c:v>19.605623664522518</c:v>
                </c:pt>
                <c:pt idx="8318">
                  <c:v>19.598675013824685</c:v>
                </c:pt>
                <c:pt idx="8319">
                  <c:v>19.591727726380608</c:v>
                </c:pt>
                <c:pt idx="8320">
                  <c:v>19.584783073282416</c:v>
                </c:pt>
                <c:pt idx="8321">
                  <c:v>19.577828743220927</c:v>
                </c:pt>
                <c:pt idx="8322">
                  <c:v>19.57088161601504</c:v>
                </c:pt>
                <c:pt idx="8323">
                  <c:v>19.563930586320282</c:v>
                </c:pt>
                <c:pt idx="8324">
                  <c:v>19.556985672712088</c:v>
                </c:pt>
                <c:pt idx="8325">
                  <c:v>19.550039651444866</c:v>
                </c:pt>
                <c:pt idx="8326">
                  <c:v>19.543091108637519</c:v>
                </c:pt>
                <c:pt idx="8327">
                  <c:v>19.536144021736963</c:v>
                </c:pt>
                <c:pt idx="8328">
                  <c:v>19.529197975401804</c:v>
                </c:pt>
                <c:pt idx="8329">
                  <c:v>19.522247516125631</c:v>
                </c:pt>
                <c:pt idx="8330">
                  <c:v>19.515302868925776</c:v>
                </c:pt>
                <c:pt idx="8331">
                  <c:v>19.508356305748606</c:v>
                </c:pt>
                <c:pt idx="8332">
                  <c:v>19.501404989247103</c:v>
                </c:pt>
                <c:pt idx="8333">
                  <c:v>19.494455361636795</c:v>
                </c:pt>
                <c:pt idx="8334">
                  <c:v>19.487508560805711</c:v>
                </c:pt>
                <c:pt idx="8335">
                  <c:v>19.480563863961489</c:v>
                </c:pt>
                <c:pt idx="8336">
                  <c:v>19.473617684667968</c:v>
                </c:pt>
                <c:pt idx="8337">
                  <c:v>19.466668494272078</c:v>
                </c:pt>
                <c:pt idx="8338">
                  <c:v>19.45971794627502</c:v>
                </c:pt>
                <c:pt idx="8339">
                  <c:v>19.45277197883016</c:v>
                </c:pt>
                <c:pt idx="8340">
                  <c:v>19.445826536829028</c:v>
                </c:pt>
                <c:pt idx="8341">
                  <c:v>19.438878274438562</c:v>
                </c:pt>
                <c:pt idx="8342">
                  <c:v>19.431926984233826</c:v>
                </c:pt>
                <c:pt idx="8343">
                  <c:v>19.424980168165369</c:v>
                </c:pt>
                <c:pt idx="8344">
                  <c:v>19.418035375227355</c:v>
                </c:pt>
                <c:pt idx="8345">
                  <c:v>19.411085427140623</c:v>
                </c:pt>
                <c:pt idx="8346">
                  <c:v>19.404137639074968</c:v>
                </c:pt>
                <c:pt idx="8347">
                  <c:v>19.397186340022685</c:v>
                </c:pt>
                <c:pt idx="8348">
                  <c:v>19.390240711486573</c:v>
                </c:pt>
                <c:pt idx="8349">
                  <c:v>19.383294267013522</c:v>
                </c:pt>
                <c:pt idx="8350">
                  <c:v>19.376349663805438</c:v>
                </c:pt>
                <c:pt idx="8351">
                  <c:v>19.369397811292302</c:v>
                </c:pt>
                <c:pt idx="8352">
                  <c:v>19.362451493141997</c:v>
                </c:pt>
                <c:pt idx="8353">
                  <c:v>19.355501576267287</c:v>
                </c:pt>
                <c:pt idx="8354">
                  <c:v>19.348551656689192</c:v>
                </c:pt>
                <c:pt idx="8355">
                  <c:v>19.341598897552124</c:v>
                </c:pt>
                <c:pt idx="8356">
                  <c:v>19.334649318357375</c:v>
                </c:pt>
                <c:pt idx="8357">
                  <c:v>19.327703019622458</c:v>
                </c:pt>
                <c:pt idx="8358">
                  <c:v>19.320756755540263</c:v>
                </c:pt>
                <c:pt idx="8359">
                  <c:v>19.313805722650574</c:v>
                </c:pt>
                <c:pt idx="8360">
                  <c:v>19.30685491488083</c:v>
                </c:pt>
                <c:pt idx="8361">
                  <c:v>19.299906863110241</c:v>
                </c:pt>
                <c:pt idx="8362">
                  <c:v>19.292961433643097</c:v>
                </c:pt>
                <c:pt idx="8363">
                  <c:v>19.286012474019742</c:v>
                </c:pt>
                <c:pt idx="8364">
                  <c:v>19.279066999577765</c:v>
                </c:pt>
                <c:pt idx="8365">
                  <c:v>19.272117094499723</c:v>
                </c:pt>
                <c:pt idx="8366">
                  <c:v>19.26516663079979</c:v>
                </c:pt>
                <c:pt idx="8367">
                  <c:v>19.258216826730859</c:v>
                </c:pt>
                <c:pt idx="8368">
                  <c:v>19.251261809267049</c:v>
                </c:pt>
                <c:pt idx="8369">
                  <c:v>19.244312189521203</c:v>
                </c:pt>
                <c:pt idx="8370">
                  <c:v>19.237363207779083</c:v>
                </c:pt>
                <c:pt idx="8371">
                  <c:v>19.230412999804383</c:v>
                </c:pt>
                <c:pt idx="8372">
                  <c:v>19.222314631758024</c:v>
                </c:pt>
                <c:pt idx="8373">
                  <c:v>19.215366653962437</c:v>
                </c:pt>
                <c:pt idx="8374">
                  <c:v>19.208419505375101</c:v>
                </c:pt>
                <c:pt idx="8375">
                  <c:v>19.201472144201741</c:v>
                </c:pt>
                <c:pt idx="8376">
                  <c:v>19.194521379194985</c:v>
                </c:pt>
                <c:pt idx="8377">
                  <c:v>19.187571754779633</c:v>
                </c:pt>
                <c:pt idx="8378">
                  <c:v>19.180626277142679</c:v>
                </c:pt>
                <c:pt idx="8379">
                  <c:v>19.173680793853197</c:v>
                </c:pt>
                <c:pt idx="8380">
                  <c:v>19.166727015040689</c:v>
                </c:pt>
                <c:pt idx="8381">
                  <c:v>19.159777085877774</c:v>
                </c:pt>
                <c:pt idx="8382">
                  <c:v>19.152822170651881</c:v>
                </c:pt>
                <c:pt idx="8383">
                  <c:v>19.145873335876704</c:v>
                </c:pt>
                <c:pt idx="8384">
                  <c:v>19.138925695515294</c:v>
                </c:pt>
                <c:pt idx="8385">
                  <c:v>19.131980812381862</c:v>
                </c:pt>
                <c:pt idx="8386">
                  <c:v>19.125028216923742</c:v>
                </c:pt>
                <c:pt idx="8387">
                  <c:v>19.11807818970091</c:v>
                </c:pt>
                <c:pt idx="8388">
                  <c:v>19.111131738837969</c:v>
                </c:pt>
                <c:pt idx="8389">
                  <c:v>19.104180848491485</c:v>
                </c:pt>
                <c:pt idx="8390">
                  <c:v>19.097234118686234</c:v>
                </c:pt>
                <c:pt idx="8391">
                  <c:v>19.090287976503067</c:v>
                </c:pt>
                <c:pt idx="8392">
                  <c:v>19.083340851263326</c:v>
                </c:pt>
                <c:pt idx="8393">
                  <c:v>19.07639619546169</c:v>
                </c:pt>
                <c:pt idx="8394">
                  <c:v>19.069451559812741</c:v>
                </c:pt>
                <c:pt idx="8395">
                  <c:v>19.062498314799956</c:v>
                </c:pt>
                <c:pt idx="8396">
                  <c:v>19.055551461129632</c:v>
                </c:pt>
                <c:pt idx="8397">
                  <c:v>19.048602929381619</c:v>
                </c:pt>
                <c:pt idx="8398">
                  <c:v>19.041655529377547</c:v>
                </c:pt>
                <c:pt idx="8399">
                  <c:v>19.034703377032162</c:v>
                </c:pt>
                <c:pt idx="8400">
                  <c:v>19.027756329699656</c:v>
                </c:pt>
                <c:pt idx="8401">
                  <c:v>19.020809398613569</c:v>
                </c:pt>
                <c:pt idx="8402">
                  <c:v>19.013862262805965</c:v>
                </c:pt>
                <c:pt idx="8403">
                  <c:v>19.006911259407953</c:v>
                </c:pt>
                <c:pt idx="8404">
                  <c:v>18.999963986709677</c:v>
                </c:pt>
                <c:pt idx="8405">
                  <c:v>18.993016537798574</c:v>
                </c:pt>
                <c:pt idx="8406">
                  <c:v>18.986070696184957</c:v>
                </c:pt>
                <c:pt idx="8407">
                  <c:v>18.979124300127395</c:v>
                </c:pt>
                <c:pt idx="8408">
                  <c:v>18.972175608878509</c:v>
                </c:pt>
                <c:pt idx="8409">
                  <c:v>18.965227969991691</c:v>
                </c:pt>
                <c:pt idx="8410">
                  <c:v>18.95828134414468</c:v>
                </c:pt>
                <c:pt idx="8411">
                  <c:v>18.951334157955412</c:v>
                </c:pt>
                <c:pt idx="8412">
                  <c:v>18.944384835829968</c:v>
                </c:pt>
                <c:pt idx="8413">
                  <c:v>18.937434659674082</c:v>
                </c:pt>
                <c:pt idx="8414">
                  <c:v>18.930481400406965</c:v>
                </c:pt>
                <c:pt idx="8415">
                  <c:v>18.923530347118849</c:v>
                </c:pt>
                <c:pt idx="8416">
                  <c:v>18.916584915685597</c:v>
                </c:pt>
                <c:pt idx="8417">
                  <c:v>18.909638067667785</c:v>
                </c:pt>
                <c:pt idx="8418">
                  <c:v>18.90268981609097</c:v>
                </c:pt>
                <c:pt idx="8419">
                  <c:v>18.895742390281661</c:v>
                </c:pt>
                <c:pt idx="8420">
                  <c:v>18.888794301892208</c:v>
                </c:pt>
                <c:pt idx="8421">
                  <c:v>18.88184814668352</c:v>
                </c:pt>
                <c:pt idx="8422">
                  <c:v>18.874896864343242</c:v>
                </c:pt>
                <c:pt idx="8423">
                  <c:v>18.867952203134802</c:v>
                </c:pt>
                <c:pt idx="8424">
                  <c:v>18.861003410139549</c:v>
                </c:pt>
                <c:pt idx="8425">
                  <c:v>18.854057951426451</c:v>
                </c:pt>
                <c:pt idx="8426">
                  <c:v>18.847107441277128</c:v>
                </c:pt>
                <c:pt idx="8427">
                  <c:v>18.840155456051374</c:v>
                </c:pt>
                <c:pt idx="8428">
                  <c:v>18.833209039595406</c:v>
                </c:pt>
                <c:pt idx="8429">
                  <c:v>18.826258295724358</c:v>
                </c:pt>
                <c:pt idx="8430">
                  <c:v>18.819312677510343</c:v>
                </c:pt>
                <c:pt idx="8431">
                  <c:v>18.812367137576903</c:v>
                </c:pt>
                <c:pt idx="8432">
                  <c:v>18.804264528457498</c:v>
                </c:pt>
                <c:pt idx="8433">
                  <c:v>18.797314678430645</c:v>
                </c:pt>
                <c:pt idx="8434">
                  <c:v>18.790368029973333</c:v>
                </c:pt>
                <c:pt idx="8435">
                  <c:v>18.783421160328302</c:v>
                </c:pt>
                <c:pt idx="8436">
                  <c:v>18.776476357805464</c:v>
                </c:pt>
                <c:pt idx="8437">
                  <c:v>18.769527209435264</c:v>
                </c:pt>
                <c:pt idx="8438">
                  <c:v>18.762581755883243</c:v>
                </c:pt>
                <c:pt idx="8439">
                  <c:v>18.755634715677843</c:v>
                </c:pt>
                <c:pt idx="8440">
                  <c:v>18.748687724133823</c:v>
                </c:pt>
                <c:pt idx="8441">
                  <c:v>18.741740592995708</c:v>
                </c:pt>
                <c:pt idx="8442">
                  <c:v>18.734794033750767</c:v>
                </c:pt>
                <c:pt idx="8443">
                  <c:v>18.727849420466374</c:v>
                </c:pt>
                <c:pt idx="8444">
                  <c:v>18.720903934227699</c:v>
                </c:pt>
                <c:pt idx="8445">
                  <c:v>18.713952907727879</c:v>
                </c:pt>
                <c:pt idx="8446">
                  <c:v>18.707004653447619</c:v>
                </c:pt>
                <c:pt idx="8447">
                  <c:v>18.700055016989833</c:v>
                </c:pt>
                <c:pt idx="8448">
                  <c:v>18.693105842814376</c:v>
                </c:pt>
                <c:pt idx="8449">
                  <c:v>18.686159934107145</c:v>
                </c:pt>
                <c:pt idx="8450">
                  <c:v>18.67921058421032</c:v>
                </c:pt>
                <c:pt idx="8451">
                  <c:v>18.672260580089358</c:v>
                </c:pt>
                <c:pt idx="8452">
                  <c:v>18.665307132075416</c:v>
                </c:pt>
                <c:pt idx="8453">
                  <c:v>18.658360568406714</c:v>
                </c:pt>
                <c:pt idx="8454">
                  <c:v>18.651407281122516</c:v>
                </c:pt>
                <c:pt idx="8455">
                  <c:v>18.644462047529345</c:v>
                </c:pt>
                <c:pt idx="8456">
                  <c:v>18.637512769887223</c:v>
                </c:pt>
                <c:pt idx="8457">
                  <c:v>18.630565648088183</c:v>
                </c:pt>
                <c:pt idx="8458">
                  <c:v>18.623617953412879</c:v>
                </c:pt>
                <c:pt idx="8459">
                  <c:v>18.616669441817571</c:v>
                </c:pt>
                <c:pt idx="8460">
                  <c:v>18.60972214822937</c:v>
                </c:pt>
                <c:pt idx="8461">
                  <c:v>18.602773785567155</c:v>
                </c:pt>
                <c:pt idx="8462">
                  <c:v>18.595824130922765</c:v>
                </c:pt>
                <c:pt idx="8463">
                  <c:v>18.588874360523508</c:v>
                </c:pt>
                <c:pt idx="8464">
                  <c:v>18.58192583664</c:v>
                </c:pt>
                <c:pt idx="8465">
                  <c:v>18.574975911655081</c:v>
                </c:pt>
                <c:pt idx="8466">
                  <c:v>18.56802994076952</c:v>
                </c:pt>
                <c:pt idx="8467">
                  <c:v>18.56108236897629</c:v>
                </c:pt>
                <c:pt idx="8468">
                  <c:v>18.554137739225695</c:v>
                </c:pt>
                <c:pt idx="8469">
                  <c:v>18.547184208143456</c:v>
                </c:pt>
                <c:pt idx="8470">
                  <c:v>18.540239282984356</c:v>
                </c:pt>
                <c:pt idx="8471">
                  <c:v>18.533293000715599</c:v>
                </c:pt>
                <c:pt idx="8472">
                  <c:v>18.526343359342516</c:v>
                </c:pt>
                <c:pt idx="8473">
                  <c:v>18.519398177359854</c:v>
                </c:pt>
                <c:pt idx="8474">
                  <c:v>18.512450221437291</c:v>
                </c:pt>
                <c:pt idx="8475">
                  <c:v>18.505503106028097</c:v>
                </c:pt>
                <c:pt idx="8476">
                  <c:v>18.498555950067828</c:v>
                </c:pt>
                <c:pt idx="8477">
                  <c:v>18.491608122679889</c:v>
                </c:pt>
                <c:pt idx="8478">
                  <c:v>18.484661995979856</c:v>
                </c:pt>
                <c:pt idx="8479">
                  <c:v>18.477712516319581</c:v>
                </c:pt>
                <c:pt idx="8480">
                  <c:v>18.470765737607284</c:v>
                </c:pt>
                <c:pt idx="8481">
                  <c:v>18.463820353114958</c:v>
                </c:pt>
                <c:pt idx="8482">
                  <c:v>18.456874809613247</c:v>
                </c:pt>
                <c:pt idx="8483">
                  <c:v>18.449924380320287</c:v>
                </c:pt>
                <c:pt idx="8484">
                  <c:v>18.44297360966096</c:v>
                </c:pt>
                <c:pt idx="8485">
                  <c:v>18.436027573893664</c:v>
                </c:pt>
                <c:pt idx="8486">
                  <c:v>18.429078780652628</c:v>
                </c:pt>
                <c:pt idx="8487">
                  <c:v>18.422131205418736</c:v>
                </c:pt>
                <c:pt idx="8488">
                  <c:v>18.415182305761824</c:v>
                </c:pt>
                <c:pt idx="8489">
                  <c:v>18.408232380039632</c:v>
                </c:pt>
                <c:pt idx="8490">
                  <c:v>18.401283678222878</c:v>
                </c:pt>
                <c:pt idx="8491">
                  <c:v>18.394332234736531</c:v>
                </c:pt>
                <c:pt idx="8492">
                  <c:v>18.386217752785907</c:v>
                </c:pt>
                <c:pt idx="8493">
                  <c:v>18.379270639834349</c:v>
                </c:pt>
                <c:pt idx="8494">
                  <c:v>18.372319576224154</c:v>
                </c:pt>
                <c:pt idx="8495">
                  <c:v>18.365369364186719</c:v>
                </c:pt>
                <c:pt idx="8496">
                  <c:v>18.358422537304634</c:v>
                </c:pt>
                <c:pt idx="8497">
                  <c:v>18.351474205608692</c:v>
                </c:pt>
                <c:pt idx="8498">
                  <c:v>18.344529161991218</c:v>
                </c:pt>
                <c:pt idx="8499">
                  <c:v>18.337583075350732</c:v>
                </c:pt>
                <c:pt idx="8500">
                  <c:v>18.330633486325436</c:v>
                </c:pt>
                <c:pt idx="8501">
                  <c:v>18.323682708293159</c:v>
                </c:pt>
                <c:pt idx="8502">
                  <c:v>18.316737946812967</c:v>
                </c:pt>
                <c:pt idx="8503">
                  <c:v>18.309789544091188</c:v>
                </c:pt>
                <c:pt idx="8504">
                  <c:v>18.302839897311262</c:v>
                </c:pt>
                <c:pt idx="8505">
                  <c:v>18.295893063056266</c:v>
                </c:pt>
                <c:pt idx="8506">
                  <c:v>18.288945078625048</c:v>
                </c:pt>
                <c:pt idx="8507">
                  <c:v>18.28199919646033</c:v>
                </c:pt>
                <c:pt idx="8508">
                  <c:v>18.275052488282363</c:v>
                </c:pt>
                <c:pt idx="8509">
                  <c:v>18.268107308511571</c:v>
                </c:pt>
                <c:pt idx="8510">
                  <c:v>18.261161559059495</c:v>
                </c:pt>
                <c:pt idx="8511">
                  <c:v>18.254216392068479</c:v>
                </c:pt>
                <c:pt idx="8512">
                  <c:v>18.24726840296773</c:v>
                </c:pt>
                <c:pt idx="8513">
                  <c:v>18.240320171297792</c:v>
                </c:pt>
                <c:pt idx="8514">
                  <c:v>18.233374712830482</c:v>
                </c:pt>
                <c:pt idx="8515">
                  <c:v>18.226423658067787</c:v>
                </c:pt>
                <c:pt idx="8516">
                  <c:v>18.219473464708408</c:v>
                </c:pt>
                <c:pt idx="8517">
                  <c:v>18.212528857568092</c:v>
                </c:pt>
                <c:pt idx="8518">
                  <c:v>18.205580861585965</c:v>
                </c:pt>
                <c:pt idx="8519">
                  <c:v>18.198629904145875</c:v>
                </c:pt>
                <c:pt idx="8520">
                  <c:v>18.19168147905954</c:v>
                </c:pt>
                <c:pt idx="8521">
                  <c:v>18.184730306575815</c:v>
                </c:pt>
                <c:pt idx="8522">
                  <c:v>18.177784841227105</c:v>
                </c:pt>
                <c:pt idx="8523">
                  <c:v>18.170835352473578</c:v>
                </c:pt>
                <c:pt idx="8524">
                  <c:v>18.163890155499292</c:v>
                </c:pt>
                <c:pt idx="8525">
                  <c:v>18.156942716418719</c:v>
                </c:pt>
                <c:pt idx="8526">
                  <c:v>18.149989917959385</c:v>
                </c:pt>
                <c:pt idx="8527">
                  <c:v>18.143045462209798</c:v>
                </c:pt>
                <c:pt idx="8528">
                  <c:v>18.136099555222913</c:v>
                </c:pt>
                <c:pt idx="8529">
                  <c:v>18.129150181978506</c:v>
                </c:pt>
                <c:pt idx="8530">
                  <c:v>18.122203040272549</c:v>
                </c:pt>
                <c:pt idx="8531">
                  <c:v>18.115256994428901</c:v>
                </c:pt>
                <c:pt idx="8532">
                  <c:v>18.108311838743045</c:v>
                </c:pt>
                <c:pt idx="8533">
                  <c:v>18.101363698743121</c:v>
                </c:pt>
                <c:pt idx="8534">
                  <c:v>18.094417831078498</c:v>
                </c:pt>
                <c:pt idx="8535">
                  <c:v>18.087469065608822</c:v>
                </c:pt>
                <c:pt idx="8536">
                  <c:v>18.08052191874182</c:v>
                </c:pt>
                <c:pt idx="8537">
                  <c:v>18.073572155961241</c:v>
                </c:pt>
                <c:pt idx="8538">
                  <c:v>18.06662626224562</c:v>
                </c:pt>
                <c:pt idx="8539">
                  <c:v>18.059676332345425</c:v>
                </c:pt>
                <c:pt idx="8540">
                  <c:v>18.05272755040955</c:v>
                </c:pt>
                <c:pt idx="8541">
                  <c:v>18.045772368283764</c:v>
                </c:pt>
                <c:pt idx="8542">
                  <c:v>18.038826981579586</c:v>
                </c:pt>
                <c:pt idx="8543">
                  <c:v>18.031875739053067</c:v>
                </c:pt>
                <c:pt idx="8544">
                  <c:v>18.024928731042827</c:v>
                </c:pt>
                <c:pt idx="8545">
                  <c:v>18.017980782738938</c:v>
                </c:pt>
                <c:pt idx="8546">
                  <c:v>18.011034641047303</c:v>
                </c:pt>
                <c:pt idx="8547">
                  <c:v>18.004087832351757</c:v>
                </c:pt>
                <c:pt idx="8548">
                  <c:v>17.997140759951293</c:v>
                </c:pt>
                <c:pt idx="8549">
                  <c:v>17.990191121773123</c:v>
                </c:pt>
                <c:pt idx="8550">
                  <c:v>17.983244666240676</c:v>
                </c:pt>
                <c:pt idx="8551">
                  <c:v>17.97629151034695</c:v>
                </c:pt>
                <c:pt idx="8552">
                  <c:v>17.968222975041439</c:v>
                </c:pt>
                <c:pt idx="8553">
                  <c:v>17.961276127269411</c:v>
                </c:pt>
                <c:pt idx="8554">
                  <c:v>17.954328134236452</c:v>
                </c:pt>
                <c:pt idx="8555">
                  <c:v>17.947380561460179</c:v>
                </c:pt>
                <c:pt idx="8556">
                  <c:v>17.940436108905509</c:v>
                </c:pt>
                <c:pt idx="8557">
                  <c:v>17.933490913651603</c:v>
                </c:pt>
                <c:pt idx="8558">
                  <c:v>17.926545694804354</c:v>
                </c:pt>
                <c:pt idx="8559">
                  <c:v>17.919591520065801</c:v>
                </c:pt>
                <c:pt idx="8560">
                  <c:v>17.912645943385925</c:v>
                </c:pt>
                <c:pt idx="8561">
                  <c:v>17.905692924230383</c:v>
                </c:pt>
                <c:pt idx="8562">
                  <c:v>17.898742195842491</c:v>
                </c:pt>
                <c:pt idx="8563">
                  <c:v>17.891793664586011</c:v>
                </c:pt>
                <c:pt idx="8564">
                  <c:v>17.884845151270383</c:v>
                </c:pt>
                <c:pt idx="8565">
                  <c:v>17.877895520465145</c:v>
                </c:pt>
                <c:pt idx="8566">
                  <c:v>17.870948646150566</c:v>
                </c:pt>
                <c:pt idx="8567">
                  <c:v>17.863999038692924</c:v>
                </c:pt>
                <c:pt idx="8568">
                  <c:v>17.857050651208535</c:v>
                </c:pt>
                <c:pt idx="8569">
                  <c:v>17.850101081352822</c:v>
                </c:pt>
                <c:pt idx="8570">
                  <c:v>17.843145406715685</c:v>
                </c:pt>
                <c:pt idx="8571">
                  <c:v>17.836197658709576</c:v>
                </c:pt>
                <c:pt idx="8572">
                  <c:v>17.829244465798791</c:v>
                </c:pt>
                <c:pt idx="8573">
                  <c:v>17.822297045887819</c:v>
                </c:pt>
                <c:pt idx="8574">
                  <c:v>17.815348815200903</c:v>
                </c:pt>
                <c:pt idx="8575">
                  <c:v>17.808399797823022</c:v>
                </c:pt>
                <c:pt idx="8576">
                  <c:v>17.801447886818014</c:v>
                </c:pt>
                <c:pt idx="8577">
                  <c:v>17.79450100660512</c:v>
                </c:pt>
                <c:pt idx="8578">
                  <c:v>17.787552738070513</c:v>
                </c:pt>
                <c:pt idx="8579">
                  <c:v>17.780600097637581</c:v>
                </c:pt>
                <c:pt idx="8580">
                  <c:v>17.773655232199154</c:v>
                </c:pt>
                <c:pt idx="8581">
                  <c:v>17.766705268875011</c:v>
                </c:pt>
                <c:pt idx="8582">
                  <c:v>17.759759589711493</c:v>
                </c:pt>
                <c:pt idx="8583">
                  <c:v>17.752808243964036</c:v>
                </c:pt>
                <c:pt idx="8584">
                  <c:v>17.745863491085604</c:v>
                </c:pt>
                <c:pt idx="8585">
                  <c:v>17.738909348787921</c:v>
                </c:pt>
                <c:pt idx="8586">
                  <c:v>17.731962409100095</c:v>
                </c:pt>
                <c:pt idx="8587">
                  <c:v>17.725016376773521</c:v>
                </c:pt>
                <c:pt idx="8588">
                  <c:v>17.718066451542818</c:v>
                </c:pt>
                <c:pt idx="8589">
                  <c:v>17.711115146100685</c:v>
                </c:pt>
                <c:pt idx="8590">
                  <c:v>17.7041705079941</c:v>
                </c:pt>
                <c:pt idx="8591">
                  <c:v>17.697225591190968</c:v>
                </c:pt>
                <c:pt idx="8592">
                  <c:v>17.690278754232551</c:v>
                </c:pt>
                <c:pt idx="8593">
                  <c:v>17.683332929085129</c:v>
                </c:pt>
                <c:pt idx="8594">
                  <c:v>17.676382252553452</c:v>
                </c:pt>
                <c:pt idx="8595">
                  <c:v>17.669434266647638</c:v>
                </c:pt>
                <c:pt idx="8596">
                  <c:v>17.66248713796718</c:v>
                </c:pt>
                <c:pt idx="8597">
                  <c:v>17.655540576264624</c:v>
                </c:pt>
                <c:pt idx="8598">
                  <c:v>17.648595265010023</c:v>
                </c:pt>
                <c:pt idx="8599">
                  <c:v>17.641647994032123</c:v>
                </c:pt>
                <c:pt idx="8600">
                  <c:v>17.634700312382343</c:v>
                </c:pt>
                <c:pt idx="8601">
                  <c:v>17.627749287111349</c:v>
                </c:pt>
                <c:pt idx="8602">
                  <c:v>17.620797693879386</c:v>
                </c:pt>
                <c:pt idx="8603">
                  <c:v>17.613850838980216</c:v>
                </c:pt>
                <c:pt idx="8604">
                  <c:v>17.606895783668733</c:v>
                </c:pt>
                <c:pt idx="8605">
                  <c:v>17.599948438470065</c:v>
                </c:pt>
                <c:pt idx="8606">
                  <c:v>17.592993906881951</c:v>
                </c:pt>
                <c:pt idx="8607">
                  <c:v>17.58604352526725</c:v>
                </c:pt>
                <c:pt idx="8608">
                  <c:v>17.57909740348251</c:v>
                </c:pt>
                <c:pt idx="8609">
                  <c:v>17.572150506311885</c:v>
                </c:pt>
                <c:pt idx="8610">
                  <c:v>17.565203508623746</c:v>
                </c:pt>
                <c:pt idx="8611">
                  <c:v>17.558260896800999</c:v>
                </c:pt>
                <c:pt idx="8612">
                  <c:v>17.550191219772426</c:v>
                </c:pt>
                <c:pt idx="8613">
                  <c:v>17.543244413043027</c:v>
                </c:pt>
                <c:pt idx="8614">
                  <c:v>17.536299440942944</c:v>
                </c:pt>
                <c:pt idx="8615">
                  <c:v>17.529350050003512</c:v>
                </c:pt>
                <c:pt idx="8616">
                  <c:v>17.522401278881262</c:v>
                </c:pt>
                <c:pt idx="8617">
                  <c:v>17.515450796503298</c:v>
                </c:pt>
                <c:pt idx="8618">
                  <c:v>17.508500132014039</c:v>
                </c:pt>
                <c:pt idx="8619">
                  <c:v>17.501550669311452</c:v>
                </c:pt>
                <c:pt idx="8620">
                  <c:v>17.494596211452617</c:v>
                </c:pt>
                <c:pt idx="8621">
                  <c:v>17.487647302456711</c:v>
                </c:pt>
                <c:pt idx="8622">
                  <c:v>17.480700727728639</c:v>
                </c:pt>
                <c:pt idx="8623">
                  <c:v>17.473755305142873</c:v>
                </c:pt>
                <c:pt idx="8624">
                  <c:v>17.466805633295007</c:v>
                </c:pt>
                <c:pt idx="8625">
                  <c:v>17.459855720844079</c:v>
                </c:pt>
                <c:pt idx="8626">
                  <c:v>17.45290479166686</c:v>
                </c:pt>
                <c:pt idx="8627">
                  <c:v>17.44595923047012</c:v>
                </c:pt>
                <c:pt idx="8628">
                  <c:v>17.439009028263232</c:v>
                </c:pt>
                <c:pt idx="8629">
                  <c:v>17.432061830768848</c:v>
                </c:pt>
                <c:pt idx="8630">
                  <c:v>17.425114819809398</c:v>
                </c:pt>
                <c:pt idx="8631">
                  <c:v>17.418161488287659</c:v>
                </c:pt>
                <c:pt idx="8632">
                  <c:v>17.411216028591522</c:v>
                </c:pt>
                <c:pt idx="8633">
                  <c:v>17.404262226922967</c:v>
                </c:pt>
                <c:pt idx="8634">
                  <c:v>17.397313292613298</c:v>
                </c:pt>
                <c:pt idx="8635">
                  <c:v>17.390364352405332</c:v>
                </c:pt>
                <c:pt idx="8636">
                  <c:v>17.383417498980716</c:v>
                </c:pt>
                <c:pt idx="8637">
                  <c:v>17.376470921549259</c:v>
                </c:pt>
                <c:pt idx="8638">
                  <c:v>17.369524919943192</c:v>
                </c:pt>
                <c:pt idx="8639">
                  <c:v>17.362575246374984</c:v>
                </c:pt>
                <c:pt idx="8640">
                  <c:v>17.35562541011091</c:v>
                </c:pt>
                <c:pt idx="8641">
                  <c:v>17.34868057662182</c:v>
                </c:pt>
                <c:pt idx="8642">
                  <c:v>17.341734428540317</c:v>
                </c:pt>
                <c:pt idx="8643">
                  <c:v>17.334788102525536</c:v>
                </c:pt>
                <c:pt idx="8644">
                  <c:v>17.327833688904299</c:v>
                </c:pt>
                <c:pt idx="8645">
                  <c:v>17.320884518169521</c:v>
                </c:pt>
                <c:pt idx="8646">
                  <c:v>17.313938171756327</c:v>
                </c:pt>
                <c:pt idx="8647">
                  <c:v>17.306986812737605</c:v>
                </c:pt>
                <c:pt idx="8648">
                  <c:v>17.300037739079702</c:v>
                </c:pt>
                <c:pt idx="8649">
                  <c:v>17.293092264883491</c:v>
                </c:pt>
                <c:pt idx="8650">
                  <c:v>17.286146878916568</c:v>
                </c:pt>
                <c:pt idx="8651">
                  <c:v>17.279199961101789</c:v>
                </c:pt>
                <c:pt idx="8652">
                  <c:v>17.272251977899415</c:v>
                </c:pt>
                <c:pt idx="8653">
                  <c:v>17.265306642314137</c:v>
                </c:pt>
                <c:pt idx="8654">
                  <c:v>17.258355555356339</c:v>
                </c:pt>
                <c:pt idx="8655">
                  <c:v>17.251410031024232</c:v>
                </c:pt>
                <c:pt idx="8656">
                  <c:v>17.244460698085135</c:v>
                </c:pt>
                <c:pt idx="8657">
                  <c:v>17.237511320662733</c:v>
                </c:pt>
                <c:pt idx="8658">
                  <c:v>17.230564625018715</c:v>
                </c:pt>
                <c:pt idx="8659">
                  <c:v>17.223612610792792</c:v>
                </c:pt>
                <c:pt idx="8660">
                  <c:v>17.216664636192156</c:v>
                </c:pt>
                <c:pt idx="8661">
                  <c:v>17.209719770999456</c:v>
                </c:pt>
                <c:pt idx="8662">
                  <c:v>17.202767893172638</c:v>
                </c:pt>
                <c:pt idx="8663">
                  <c:v>17.19581766933851</c:v>
                </c:pt>
                <c:pt idx="8664">
                  <c:v>17.188867743862083</c:v>
                </c:pt>
                <c:pt idx="8665">
                  <c:v>17.181915227785733</c:v>
                </c:pt>
                <c:pt idx="8666">
                  <c:v>17.17496906323807</c:v>
                </c:pt>
                <c:pt idx="8667">
                  <c:v>17.168021496360133</c:v>
                </c:pt>
                <c:pt idx="8668">
                  <c:v>17.161076743727428</c:v>
                </c:pt>
                <c:pt idx="8669">
                  <c:v>17.154125703464828</c:v>
                </c:pt>
                <c:pt idx="8670">
                  <c:v>17.147178548733347</c:v>
                </c:pt>
                <c:pt idx="8671">
                  <c:v>17.140226795297714</c:v>
                </c:pt>
                <c:pt idx="8672">
                  <c:v>17.13216555659583</c:v>
                </c:pt>
                <c:pt idx="8673">
                  <c:v>17.125215176701488</c:v>
                </c:pt>
                <c:pt idx="8674">
                  <c:v>17.118266081416326</c:v>
                </c:pt>
                <c:pt idx="8675">
                  <c:v>17.111319782435626</c:v>
                </c:pt>
                <c:pt idx="8676">
                  <c:v>17.1043710277796</c:v>
                </c:pt>
                <c:pt idx="8677">
                  <c:v>17.097423397002988</c:v>
                </c:pt>
                <c:pt idx="8678">
                  <c:v>17.090473529526875</c:v>
                </c:pt>
                <c:pt idx="8679">
                  <c:v>17.08352904870933</c:v>
                </c:pt>
                <c:pt idx="8680">
                  <c:v>17.076580804751192</c:v>
                </c:pt>
                <c:pt idx="8681">
                  <c:v>17.069631307641632</c:v>
                </c:pt>
                <c:pt idx="8682">
                  <c:v>17.062684157579678</c:v>
                </c:pt>
                <c:pt idx="8683">
                  <c:v>17.055733027858938</c:v>
                </c:pt>
                <c:pt idx="8684">
                  <c:v>17.048783641097504</c:v>
                </c:pt>
                <c:pt idx="8685">
                  <c:v>17.041833205660442</c:v>
                </c:pt>
                <c:pt idx="8686">
                  <c:v>17.034884919922398</c:v>
                </c:pt>
                <c:pt idx="8687">
                  <c:v>17.027934168186846</c:v>
                </c:pt>
                <c:pt idx="8688">
                  <c:v>17.020979125900887</c:v>
                </c:pt>
                <c:pt idx="8689">
                  <c:v>17.014029084915315</c:v>
                </c:pt>
                <c:pt idx="8690">
                  <c:v>17.007075856122963</c:v>
                </c:pt>
                <c:pt idx="8691">
                  <c:v>17.000130971023381</c:v>
                </c:pt>
                <c:pt idx="8692">
                  <c:v>16.993186406400291</c:v>
                </c:pt>
                <c:pt idx="8693">
                  <c:v>16.986235213518132</c:v>
                </c:pt>
                <c:pt idx="8694">
                  <c:v>16.979290354223789</c:v>
                </c:pt>
                <c:pt idx="8695">
                  <c:v>16.972339994727879</c:v>
                </c:pt>
                <c:pt idx="8696">
                  <c:v>16.965393576060038</c:v>
                </c:pt>
                <c:pt idx="8697">
                  <c:v>16.958445065693539</c:v>
                </c:pt>
                <c:pt idx="8698">
                  <c:v>16.951500287747191</c:v>
                </c:pt>
                <c:pt idx="8699">
                  <c:v>16.944554687228162</c:v>
                </c:pt>
                <c:pt idx="8700">
                  <c:v>16.937603680881026</c:v>
                </c:pt>
                <c:pt idx="8701">
                  <c:v>16.930657602104979</c:v>
                </c:pt>
                <c:pt idx="8702">
                  <c:v>16.923710071845925</c:v>
                </c:pt>
                <c:pt idx="8703">
                  <c:v>16.91676173523469</c:v>
                </c:pt>
                <c:pt idx="8704">
                  <c:v>16.909814266908182</c:v>
                </c:pt>
                <c:pt idx="8705">
                  <c:v>16.902868655575549</c:v>
                </c:pt>
                <c:pt idx="8706">
                  <c:v>16.895924191715736</c:v>
                </c:pt>
                <c:pt idx="8707">
                  <c:v>16.888975697569691</c:v>
                </c:pt>
                <c:pt idx="8708">
                  <c:v>16.882027080541572</c:v>
                </c:pt>
                <c:pt idx="8709">
                  <c:v>16.875076690570879</c:v>
                </c:pt>
                <c:pt idx="8710">
                  <c:v>16.868128597020384</c:v>
                </c:pt>
                <c:pt idx="8711">
                  <c:v>16.861180340036743</c:v>
                </c:pt>
                <c:pt idx="8712">
                  <c:v>16.854230296101964</c:v>
                </c:pt>
                <c:pt idx="8713">
                  <c:v>16.847282048703125</c:v>
                </c:pt>
                <c:pt idx="8714">
                  <c:v>16.840335192575065</c:v>
                </c:pt>
                <c:pt idx="8715">
                  <c:v>16.833385450192932</c:v>
                </c:pt>
                <c:pt idx="8716">
                  <c:v>16.826434813229287</c:v>
                </c:pt>
                <c:pt idx="8717">
                  <c:v>16.819489351812788</c:v>
                </c:pt>
                <c:pt idx="8718">
                  <c:v>16.812536672549079</c:v>
                </c:pt>
                <c:pt idx="8719">
                  <c:v>16.805585636710244</c:v>
                </c:pt>
                <c:pt idx="8720">
                  <c:v>16.79863630131349</c:v>
                </c:pt>
                <c:pt idx="8721">
                  <c:v>16.791687202833398</c:v>
                </c:pt>
                <c:pt idx="8722">
                  <c:v>16.784732831483577</c:v>
                </c:pt>
                <c:pt idx="8723">
                  <c:v>16.777781776720843</c:v>
                </c:pt>
                <c:pt idx="8724">
                  <c:v>16.77083161408201</c:v>
                </c:pt>
                <c:pt idx="8725">
                  <c:v>16.76388117397542</c:v>
                </c:pt>
                <c:pt idx="8726">
                  <c:v>16.75693320134091</c:v>
                </c:pt>
                <c:pt idx="8727">
                  <c:v>16.749988690294352</c:v>
                </c:pt>
                <c:pt idx="8728">
                  <c:v>16.743039498915419</c:v>
                </c:pt>
                <c:pt idx="8729">
                  <c:v>16.736093895447265</c:v>
                </c:pt>
                <c:pt idx="8730">
                  <c:v>16.729143940970648</c:v>
                </c:pt>
                <c:pt idx="8731">
                  <c:v>16.72219020587179</c:v>
                </c:pt>
                <c:pt idx="8732">
                  <c:v>16.714128400861732</c:v>
                </c:pt>
                <c:pt idx="8733">
                  <c:v>16.707181254240499</c:v>
                </c:pt>
                <c:pt idx="8734">
                  <c:v>16.700230793243989</c:v>
                </c:pt>
                <c:pt idx="8735">
                  <c:v>16.69328281839757</c:v>
                </c:pt>
                <c:pt idx="8736">
                  <c:v>16.68633746290547</c:v>
                </c:pt>
                <c:pt idx="8737">
                  <c:v>16.679388898470844</c:v>
                </c:pt>
                <c:pt idx="8738">
                  <c:v>16.672440889954729</c:v>
                </c:pt>
                <c:pt idx="8739">
                  <c:v>16.665495412809346</c:v>
                </c:pt>
                <c:pt idx="8740">
                  <c:v>16.658544678768845</c:v>
                </c:pt>
                <c:pt idx="8741">
                  <c:v>16.651597204789766</c:v>
                </c:pt>
                <c:pt idx="8742">
                  <c:v>16.644645506616548</c:v>
                </c:pt>
                <c:pt idx="8743">
                  <c:v>16.637684388549314</c:v>
                </c:pt>
                <c:pt idx="8744">
                  <c:v>16.630738667605915</c:v>
                </c:pt>
                <c:pt idx="8745">
                  <c:v>16.623794065626619</c:v>
                </c:pt>
                <c:pt idx="8746">
                  <c:v>16.616847430932122</c:v>
                </c:pt>
                <c:pt idx="8747">
                  <c:v>16.609894607896383</c:v>
                </c:pt>
                <c:pt idx="8748">
                  <c:v>16.602944545283552</c:v>
                </c:pt>
                <c:pt idx="8749">
                  <c:v>16.595994983292297</c:v>
                </c:pt>
                <c:pt idx="8750">
                  <c:v>16.589044742254657</c:v>
                </c:pt>
                <c:pt idx="8751">
                  <c:v>16.58209065181325</c:v>
                </c:pt>
                <c:pt idx="8752">
                  <c:v>16.575140178528475</c:v>
                </c:pt>
                <c:pt idx="8753">
                  <c:v>16.568192012231805</c:v>
                </c:pt>
                <c:pt idx="8754">
                  <c:v>16.561241190207735</c:v>
                </c:pt>
                <c:pt idx="8755">
                  <c:v>16.554294751878803</c:v>
                </c:pt>
                <c:pt idx="8756">
                  <c:v>16.547343864972998</c:v>
                </c:pt>
                <c:pt idx="8757">
                  <c:v>16.540394241049157</c:v>
                </c:pt>
                <c:pt idx="8758">
                  <c:v>16.533445978412924</c:v>
                </c:pt>
                <c:pt idx="8759">
                  <c:v>16.526496890009163</c:v>
                </c:pt>
                <c:pt idx="8760">
                  <c:v>16.519550079839043</c:v>
                </c:pt>
                <c:pt idx="8761">
                  <c:v>16.512604043334452</c:v>
                </c:pt>
                <c:pt idx="8762">
                  <c:v>16.505658847589014</c:v>
                </c:pt>
                <c:pt idx="8763">
                  <c:v>16.498708106912879</c:v>
                </c:pt>
                <c:pt idx="8764">
                  <c:v>16.491762221307486</c:v>
                </c:pt>
                <c:pt idx="8765">
                  <c:v>16.484814788371011</c:v>
                </c:pt>
                <c:pt idx="8766">
                  <c:v>16.477869761957077</c:v>
                </c:pt>
                <c:pt idx="8767">
                  <c:v>16.470922963337884</c:v>
                </c:pt>
                <c:pt idx="8768">
                  <c:v>16.463974941304738</c:v>
                </c:pt>
                <c:pt idx="8769">
                  <c:v>16.457027045102869</c:v>
                </c:pt>
                <c:pt idx="8770">
                  <c:v>16.450077634502303</c:v>
                </c:pt>
                <c:pt idx="8771">
                  <c:v>16.443128778099911</c:v>
                </c:pt>
                <c:pt idx="8772">
                  <c:v>16.436180908440534</c:v>
                </c:pt>
                <c:pt idx="8773">
                  <c:v>16.429223149723416</c:v>
                </c:pt>
                <c:pt idx="8774">
                  <c:v>16.422275338555966</c:v>
                </c:pt>
                <c:pt idx="8775">
                  <c:v>16.415330598702994</c:v>
                </c:pt>
                <c:pt idx="8776">
                  <c:v>16.408379243124969</c:v>
                </c:pt>
                <c:pt idx="8777">
                  <c:v>16.401431030870398</c:v>
                </c:pt>
                <c:pt idx="8778">
                  <c:v>16.394486389814624</c:v>
                </c:pt>
                <c:pt idx="8779">
                  <c:v>16.387536198667153</c:v>
                </c:pt>
                <c:pt idx="8780">
                  <c:v>16.380588216693567</c:v>
                </c:pt>
                <c:pt idx="8781">
                  <c:v>16.37364272922607</c:v>
                </c:pt>
                <c:pt idx="8782">
                  <c:v>16.366694522869857</c:v>
                </c:pt>
                <c:pt idx="8783">
                  <c:v>16.359744887395067</c:v>
                </c:pt>
                <c:pt idx="8784">
                  <c:v>16.352794137625704</c:v>
                </c:pt>
                <c:pt idx="8785">
                  <c:v>16.345847009436774</c:v>
                </c:pt>
                <c:pt idx="8786">
                  <c:v>16.338900144215486</c:v>
                </c:pt>
                <c:pt idx="8787">
                  <c:v>16.331953128340764</c:v>
                </c:pt>
                <c:pt idx="8788">
                  <c:v>16.325005343961575</c:v>
                </c:pt>
                <c:pt idx="8789">
                  <c:v>16.318059661357356</c:v>
                </c:pt>
                <c:pt idx="8790">
                  <c:v>16.311109224937233</c:v>
                </c:pt>
                <c:pt idx="8791">
                  <c:v>16.304162820516204</c:v>
                </c:pt>
                <c:pt idx="8792">
                  <c:v>16.296105291910763</c:v>
                </c:pt>
                <c:pt idx="8793">
                  <c:v>16.289159209448272</c:v>
                </c:pt>
                <c:pt idx="8794">
                  <c:v>16.282209310022839</c:v>
                </c:pt>
                <c:pt idx="8795">
                  <c:v>16.27525798541107</c:v>
                </c:pt>
                <c:pt idx="8796">
                  <c:v>16.268313366474125</c:v>
                </c:pt>
                <c:pt idx="8797">
                  <c:v>16.261363454268899</c:v>
                </c:pt>
                <c:pt idx="8798">
                  <c:v>16.254412703024961</c:v>
                </c:pt>
                <c:pt idx="8799">
                  <c:v>16.247461423142301</c:v>
                </c:pt>
                <c:pt idx="8800">
                  <c:v>16.240513153133119</c:v>
                </c:pt>
                <c:pt idx="8801">
                  <c:v>16.233567440545691</c:v>
                </c:pt>
                <c:pt idx="8802">
                  <c:v>16.226620581222758</c:v>
                </c:pt>
                <c:pt idx="8803">
                  <c:v>16.219675096458658</c:v>
                </c:pt>
                <c:pt idx="8804">
                  <c:v>16.212726583634524</c:v>
                </c:pt>
                <c:pt idx="8805">
                  <c:v>16.205778392515679</c:v>
                </c:pt>
                <c:pt idx="8806">
                  <c:v>16.198827837145714</c:v>
                </c:pt>
                <c:pt idx="8807">
                  <c:v>16.191877131859634</c:v>
                </c:pt>
                <c:pt idx="8808">
                  <c:v>16.184929723253806</c:v>
                </c:pt>
                <c:pt idx="8809">
                  <c:v>16.177980389331665</c:v>
                </c:pt>
                <c:pt idx="8810">
                  <c:v>16.171026327644622</c:v>
                </c:pt>
                <c:pt idx="8811">
                  <c:v>16.164080049308136</c:v>
                </c:pt>
                <c:pt idx="8812">
                  <c:v>16.157131989427317</c:v>
                </c:pt>
                <c:pt idx="8813">
                  <c:v>16.150183511501705</c:v>
                </c:pt>
                <c:pt idx="8814">
                  <c:v>16.143236923993875</c:v>
                </c:pt>
                <c:pt idx="8815">
                  <c:v>16.136285760603439</c:v>
                </c:pt>
                <c:pt idx="8816">
                  <c:v>16.129335939085244</c:v>
                </c:pt>
                <c:pt idx="8817">
                  <c:v>16.122391348656876</c:v>
                </c:pt>
                <c:pt idx="8818">
                  <c:v>16.115441356824139</c:v>
                </c:pt>
                <c:pt idx="8819">
                  <c:v>16.10848930327591</c:v>
                </c:pt>
                <c:pt idx="8820">
                  <c:v>16.101541891229399</c:v>
                </c:pt>
                <c:pt idx="8821">
                  <c:v>16.094591994507372</c:v>
                </c:pt>
                <c:pt idx="8822">
                  <c:v>16.087642149395794</c:v>
                </c:pt>
                <c:pt idx="8823">
                  <c:v>16.080686893786513</c:v>
                </c:pt>
                <c:pt idx="8824">
                  <c:v>16.073741804211203</c:v>
                </c:pt>
                <c:pt idx="8825">
                  <c:v>16.066795485815135</c:v>
                </c:pt>
                <c:pt idx="8826">
                  <c:v>16.059849120478106</c:v>
                </c:pt>
                <c:pt idx="8827">
                  <c:v>16.05290084555369</c:v>
                </c:pt>
                <c:pt idx="8828">
                  <c:v>16.045953985984951</c:v>
                </c:pt>
                <c:pt idx="8829">
                  <c:v>16.039004069601791</c:v>
                </c:pt>
                <c:pt idx="8830">
                  <c:v>16.032055837931857</c:v>
                </c:pt>
                <c:pt idx="8831">
                  <c:v>16.02510855245384</c:v>
                </c:pt>
                <c:pt idx="8832">
                  <c:v>16.018157695039775</c:v>
                </c:pt>
                <c:pt idx="8833">
                  <c:v>16.011207769317579</c:v>
                </c:pt>
                <c:pt idx="8834">
                  <c:v>16.004257007997271</c:v>
                </c:pt>
                <c:pt idx="8835">
                  <c:v>15.997307944415661</c:v>
                </c:pt>
                <c:pt idx="8836">
                  <c:v>15.990359144293263</c:v>
                </c:pt>
                <c:pt idx="8837">
                  <c:v>15.983411190828317</c:v>
                </c:pt>
                <c:pt idx="8838">
                  <c:v>15.976458770600038</c:v>
                </c:pt>
                <c:pt idx="8839">
                  <c:v>15.969513862152841</c:v>
                </c:pt>
                <c:pt idx="8840">
                  <c:v>15.962564845020703</c:v>
                </c:pt>
                <c:pt idx="8841">
                  <c:v>15.955613749706915</c:v>
                </c:pt>
                <c:pt idx="8842">
                  <c:v>15.948665237620096</c:v>
                </c:pt>
                <c:pt idx="8843">
                  <c:v>15.941718129338065</c:v>
                </c:pt>
                <c:pt idx="8844">
                  <c:v>15.934771531508119</c:v>
                </c:pt>
                <c:pt idx="8845">
                  <c:v>15.927825063687488</c:v>
                </c:pt>
                <c:pt idx="8846">
                  <c:v>15.920873946746461</c:v>
                </c:pt>
                <c:pt idx="8847">
                  <c:v>15.913916608531832</c:v>
                </c:pt>
                <c:pt idx="8848">
                  <c:v>15.906968556761239</c:v>
                </c:pt>
                <c:pt idx="8849">
                  <c:v>15.900017601041489</c:v>
                </c:pt>
                <c:pt idx="8850">
                  <c:v>15.893067166095959</c:v>
                </c:pt>
                <c:pt idx="8851">
                  <c:v>15.88612072083971</c:v>
                </c:pt>
                <c:pt idx="8852">
                  <c:v>15.878044140260418</c:v>
                </c:pt>
                <c:pt idx="8853">
                  <c:v>15.871098396952464</c:v>
                </c:pt>
                <c:pt idx="8854">
                  <c:v>15.864152935044451</c:v>
                </c:pt>
                <c:pt idx="8855">
                  <c:v>15.857207428161605</c:v>
                </c:pt>
                <c:pt idx="8856">
                  <c:v>15.850256573450901</c:v>
                </c:pt>
                <c:pt idx="8857">
                  <c:v>15.843311811724966</c:v>
                </c:pt>
                <c:pt idx="8858">
                  <c:v>15.836365365040022</c:v>
                </c:pt>
                <c:pt idx="8859">
                  <c:v>15.829419498849953</c:v>
                </c:pt>
                <c:pt idx="8860">
                  <c:v>15.822469291727813</c:v>
                </c:pt>
                <c:pt idx="8861">
                  <c:v>15.815518289558632</c:v>
                </c:pt>
                <c:pt idx="8862">
                  <c:v>15.808570329703858</c:v>
                </c:pt>
                <c:pt idx="8863">
                  <c:v>15.801625740995849</c:v>
                </c:pt>
                <c:pt idx="8864">
                  <c:v>15.794676048258044</c:v>
                </c:pt>
                <c:pt idx="8865">
                  <c:v>15.787726713107077</c:v>
                </c:pt>
                <c:pt idx="8866">
                  <c:v>15.780779257314538</c:v>
                </c:pt>
                <c:pt idx="8867">
                  <c:v>15.773826318278124</c:v>
                </c:pt>
                <c:pt idx="8868">
                  <c:v>15.76688002740765</c:v>
                </c:pt>
                <c:pt idx="8869">
                  <c:v>15.759929972413495</c:v>
                </c:pt>
                <c:pt idx="8870">
                  <c:v>15.752980698703565</c:v>
                </c:pt>
                <c:pt idx="8871">
                  <c:v>15.746031865894516</c:v>
                </c:pt>
                <c:pt idx="8872">
                  <c:v>15.739084260677414</c:v>
                </c:pt>
                <c:pt idx="8873">
                  <c:v>15.732136064889023</c:v>
                </c:pt>
                <c:pt idx="8874">
                  <c:v>15.725186111886957</c:v>
                </c:pt>
                <c:pt idx="8875">
                  <c:v>15.71823869345058</c:v>
                </c:pt>
                <c:pt idx="8876">
                  <c:v>15.711288791567515</c:v>
                </c:pt>
                <c:pt idx="8877">
                  <c:v>15.704337498659354</c:v>
                </c:pt>
                <c:pt idx="8878">
                  <c:v>15.697382840256958</c:v>
                </c:pt>
                <c:pt idx="8879">
                  <c:v>15.690437345170803</c:v>
                </c:pt>
                <c:pt idx="8880">
                  <c:v>15.683480818715118</c:v>
                </c:pt>
                <c:pt idx="8881">
                  <c:v>15.676532839199192</c:v>
                </c:pt>
                <c:pt idx="8882">
                  <c:v>15.669577957397188</c:v>
                </c:pt>
                <c:pt idx="8883">
                  <c:v>15.662626633276988</c:v>
                </c:pt>
                <c:pt idx="8884">
                  <c:v>15.655681019486737</c:v>
                </c:pt>
                <c:pt idx="8885">
                  <c:v>15.648735462222229</c:v>
                </c:pt>
                <c:pt idx="8886">
                  <c:v>15.641790238951216</c:v>
                </c:pt>
                <c:pt idx="8887">
                  <c:v>15.634841706957458</c:v>
                </c:pt>
                <c:pt idx="8888">
                  <c:v>15.62789610324354</c:v>
                </c:pt>
                <c:pt idx="8889">
                  <c:v>15.620950501987258</c:v>
                </c:pt>
                <c:pt idx="8890">
                  <c:v>15.614003641927006</c:v>
                </c:pt>
                <c:pt idx="8891">
                  <c:v>15.607058180510506</c:v>
                </c:pt>
                <c:pt idx="8892">
                  <c:v>15.600108004846192</c:v>
                </c:pt>
                <c:pt idx="8893">
                  <c:v>15.593161109887438</c:v>
                </c:pt>
                <c:pt idx="8894">
                  <c:v>15.586214225250801</c:v>
                </c:pt>
                <c:pt idx="8895">
                  <c:v>15.579266026513242</c:v>
                </c:pt>
                <c:pt idx="8896">
                  <c:v>15.572314738028824</c:v>
                </c:pt>
                <c:pt idx="8897">
                  <c:v>15.56536525247019</c:v>
                </c:pt>
                <c:pt idx="8898">
                  <c:v>15.558416299728258</c:v>
                </c:pt>
                <c:pt idx="8899">
                  <c:v>15.551461681876935</c:v>
                </c:pt>
                <c:pt idx="8900">
                  <c:v>15.544513261460128</c:v>
                </c:pt>
                <c:pt idx="8901">
                  <c:v>15.537563577078314</c:v>
                </c:pt>
                <c:pt idx="8902">
                  <c:v>15.530615143881773</c:v>
                </c:pt>
                <c:pt idx="8903">
                  <c:v>15.523669807313469</c:v>
                </c:pt>
                <c:pt idx="8904">
                  <c:v>15.516724336803721</c:v>
                </c:pt>
                <c:pt idx="8905">
                  <c:v>15.509778862853231</c:v>
                </c:pt>
                <c:pt idx="8906">
                  <c:v>15.502830432605879</c:v>
                </c:pt>
                <c:pt idx="8907">
                  <c:v>15.495885015672703</c:v>
                </c:pt>
                <c:pt idx="8908">
                  <c:v>15.488938452741321</c:v>
                </c:pt>
                <c:pt idx="8909">
                  <c:v>15.481988414213346</c:v>
                </c:pt>
                <c:pt idx="8910">
                  <c:v>15.475035815560295</c:v>
                </c:pt>
                <c:pt idx="8911">
                  <c:v>15.468085280451669</c:v>
                </c:pt>
                <c:pt idx="8912">
                  <c:v>15.460015598786251</c:v>
                </c:pt>
                <c:pt idx="8913">
                  <c:v>15.453060702729939</c:v>
                </c:pt>
                <c:pt idx="8914">
                  <c:v>15.446112964800179</c:v>
                </c:pt>
                <c:pt idx="8915">
                  <c:v>15.439159551193189</c:v>
                </c:pt>
                <c:pt idx="8916">
                  <c:v>15.432210965131343</c:v>
                </c:pt>
                <c:pt idx="8917">
                  <c:v>15.425262689961123</c:v>
                </c:pt>
                <c:pt idx="8918">
                  <c:v>15.418316827949134</c:v>
                </c:pt>
                <c:pt idx="8919">
                  <c:v>15.411367083600837</c:v>
                </c:pt>
                <c:pt idx="8920">
                  <c:v>15.404421044392823</c:v>
                </c:pt>
                <c:pt idx="8921">
                  <c:v>15.397475875681469</c:v>
                </c:pt>
                <c:pt idx="8922">
                  <c:v>15.390522597244733</c:v>
                </c:pt>
                <c:pt idx="8923">
                  <c:v>15.383573541527625</c:v>
                </c:pt>
                <c:pt idx="8924">
                  <c:v>15.376628079128063</c:v>
                </c:pt>
                <c:pt idx="8925">
                  <c:v>15.369678146032937</c:v>
                </c:pt>
                <c:pt idx="8926">
                  <c:v>15.362731550660687</c:v>
                </c:pt>
                <c:pt idx="8927">
                  <c:v>15.35578359326351</c:v>
                </c:pt>
                <c:pt idx="8928">
                  <c:v>15.348838705706314</c:v>
                </c:pt>
                <c:pt idx="8929">
                  <c:v>15.341892377971231</c:v>
                </c:pt>
                <c:pt idx="8930">
                  <c:v>15.334940520788566</c:v>
                </c:pt>
                <c:pt idx="8931">
                  <c:v>15.327989770036119</c:v>
                </c:pt>
                <c:pt idx="8932">
                  <c:v>15.321042785864989</c:v>
                </c:pt>
                <c:pt idx="8933">
                  <c:v>15.314095804888792</c:v>
                </c:pt>
                <c:pt idx="8934">
                  <c:v>15.307146190795518</c:v>
                </c:pt>
                <c:pt idx="8935">
                  <c:v>15.30019655138854</c:v>
                </c:pt>
                <c:pt idx="8936">
                  <c:v>15.293245264624481</c:v>
                </c:pt>
                <c:pt idx="8937">
                  <c:v>15.286291448947365</c:v>
                </c:pt>
                <c:pt idx="8938">
                  <c:v>15.27934204227903</c:v>
                </c:pt>
                <c:pt idx="8939">
                  <c:v>15.272392448092655</c:v>
                </c:pt>
                <c:pt idx="8940">
                  <c:v>15.265447833825176</c:v>
                </c:pt>
                <c:pt idx="8941">
                  <c:v>15.258493189431343</c:v>
                </c:pt>
                <c:pt idx="8942">
                  <c:v>15.251548283933355</c:v>
                </c:pt>
                <c:pt idx="8943">
                  <c:v>15.244593656251507</c:v>
                </c:pt>
                <c:pt idx="8944">
                  <c:v>15.237646349146274</c:v>
                </c:pt>
                <c:pt idx="8945">
                  <c:v>15.23070084496683</c:v>
                </c:pt>
                <c:pt idx="8946">
                  <c:v>15.223755846324234</c:v>
                </c:pt>
                <c:pt idx="8947">
                  <c:v>15.216809572411492</c:v>
                </c:pt>
                <c:pt idx="8948">
                  <c:v>15.209862389171374</c:v>
                </c:pt>
                <c:pt idx="8949">
                  <c:v>15.202903923882372</c:v>
                </c:pt>
                <c:pt idx="8950">
                  <c:v>15.195953171901076</c:v>
                </c:pt>
                <c:pt idx="8951">
                  <c:v>15.189005956957407</c:v>
                </c:pt>
                <c:pt idx="8952">
                  <c:v>15.182058058052119</c:v>
                </c:pt>
                <c:pt idx="8953">
                  <c:v>15.175112310811953</c:v>
                </c:pt>
                <c:pt idx="8954">
                  <c:v>15.168161731357092</c:v>
                </c:pt>
                <c:pt idx="8955">
                  <c:v>15.161213885782631</c:v>
                </c:pt>
                <c:pt idx="8956">
                  <c:v>15.154265091312785</c:v>
                </c:pt>
                <c:pt idx="8957">
                  <c:v>15.147314067762132</c:v>
                </c:pt>
                <c:pt idx="8958">
                  <c:v>15.140368581769245</c:v>
                </c:pt>
                <c:pt idx="8959">
                  <c:v>15.133420371480801</c:v>
                </c:pt>
                <c:pt idx="8960">
                  <c:v>15.126472395897064</c:v>
                </c:pt>
                <c:pt idx="8961">
                  <c:v>15.11952554738772</c:v>
                </c:pt>
                <c:pt idx="8962">
                  <c:v>15.112579788596626</c:v>
                </c:pt>
                <c:pt idx="8963">
                  <c:v>15.105629065123988</c:v>
                </c:pt>
                <c:pt idx="8964">
                  <c:v>15.098682465082231</c:v>
                </c:pt>
                <c:pt idx="8965">
                  <c:v>15.091734213505415</c:v>
                </c:pt>
                <c:pt idx="8966">
                  <c:v>15.084789047743188</c:v>
                </c:pt>
                <c:pt idx="8967">
                  <c:v>15.077838696111677</c:v>
                </c:pt>
                <c:pt idx="8968">
                  <c:v>15.070890601823905</c:v>
                </c:pt>
                <c:pt idx="8969">
                  <c:v>15.063944031765358</c:v>
                </c:pt>
                <c:pt idx="8970">
                  <c:v>15.056994766657166</c:v>
                </c:pt>
                <c:pt idx="8971">
                  <c:v>15.050051233364563</c:v>
                </c:pt>
                <c:pt idx="8972">
                  <c:v>15.042005905700332</c:v>
                </c:pt>
                <c:pt idx="8973">
                  <c:v>15.035055160846222</c:v>
                </c:pt>
                <c:pt idx="8974">
                  <c:v>15.028106660556054</c:v>
                </c:pt>
                <c:pt idx="8975">
                  <c:v>15.02115974569042</c:v>
                </c:pt>
                <c:pt idx="8976">
                  <c:v>15.014210137986993</c:v>
                </c:pt>
                <c:pt idx="8977">
                  <c:v>15.007260532741242</c:v>
                </c:pt>
                <c:pt idx="8978">
                  <c:v>15.000312263223613</c:v>
                </c:pt>
                <c:pt idx="8979">
                  <c:v>14.993365585520385</c:v>
                </c:pt>
                <c:pt idx="8980">
                  <c:v>14.986419187496741</c:v>
                </c:pt>
                <c:pt idx="8981">
                  <c:v>14.979473638588207</c:v>
                </c:pt>
                <c:pt idx="8982">
                  <c:v>14.972526786638182</c:v>
                </c:pt>
                <c:pt idx="8983">
                  <c:v>14.965571622698958</c:v>
                </c:pt>
                <c:pt idx="8984">
                  <c:v>14.958621686654624</c:v>
                </c:pt>
                <c:pt idx="8985">
                  <c:v>14.951670275288194</c:v>
                </c:pt>
                <c:pt idx="8986">
                  <c:v>14.944720116090018</c:v>
                </c:pt>
                <c:pt idx="8987">
                  <c:v>14.937765808393063</c:v>
                </c:pt>
                <c:pt idx="8988">
                  <c:v>14.930818730585775</c:v>
                </c:pt>
                <c:pt idx="8989">
                  <c:v>14.923871362776824</c:v>
                </c:pt>
                <c:pt idx="8990">
                  <c:v>14.916922229889739</c:v>
                </c:pt>
                <c:pt idx="8991">
                  <c:v>14.909976486581805</c:v>
                </c:pt>
                <c:pt idx="8992">
                  <c:v>14.903029343401249</c:v>
                </c:pt>
                <c:pt idx="8993">
                  <c:v>14.896078311248857</c:v>
                </c:pt>
                <c:pt idx="8994">
                  <c:v>14.889131189941287</c:v>
                </c:pt>
                <c:pt idx="8995">
                  <c:v>14.882184331355651</c:v>
                </c:pt>
                <c:pt idx="8996">
                  <c:v>14.875236373221176</c:v>
                </c:pt>
                <c:pt idx="8997">
                  <c:v>14.868287639946619</c:v>
                </c:pt>
                <c:pt idx="8998">
                  <c:v>14.861332961145813</c:v>
                </c:pt>
                <c:pt idx="8999">
                  <c:v>14.854386667326192</c:v>
                </c:pt>
                <c:pt idx="9000">
                  <c:v>14.847431593090834</c:v>
                </c:pt>
                <c:pt idx="9001">
                  <c:v>14.840484583114488</c:v>
                </c:pt>
                <c:pt idx="9002">
                  <c:v>14.833529692956512</c:v>
                </c:pt>
                <c:pt idx="9003">
                  <c:v>14.826582829209798</c:v>
                </c:pt>
                <c:pt idx="9004">
                  <c:v>14.819634438284689</c:v>
                </c:pt>
                <c:pt idx="9005">
                  <c:v>14.812687585843134</c:v>
                </c:pt>
                <c:pt idx="9006">
                  <c:v>14.805736734573131</c:v>
                </c:pt>
                <c:pt idx="9007">
                  <c:v>14.798785406274934</c:v>
                </c:pt>
                <c:pt idx="9008">
                  <c:v>14.791834954371714</c:v>
                </c:pt>
                <c:pt idx="9009">
                  <c:v>14.784888095786037</c:v>
                </c:pt>
                <c:pt idx="9010">
                  <c:v>14.777940944986828</c:v>
                </c:pt>
                <c:pt idx="9011">
                  <c:v>14.770994653379036</c:v>
                </c:pt>
                <c:pt idx="9012">
                  <c:v>14.764049472625205</c:v>
                </c:pt>
                <c:pt idx="9013">
                  <c:v>14.757098727525348</c:v>
                </c:pt>
                <c:pt idx="9014">
                  <c:v>14.750152720020903</c:v>
                </c:pt>
                <c:pt idx="9015">
                  <c:v>14.743197873117424</c:v>
                </c:pt>
                <c:pt idx="9016">
                  <c:v>14.736250099551842</c:v>
                </c:pt>
                <c:pt idx="9017">
                  <c:v>14.729298742499244</c:v>
                </c:pt>
                <c:pt idx="9018">
                  <c:v>14.722352224542677</c:v>
                </c:pt>
                <c:pt idx="9019">
                  <c:v>14.715402300786607</c:v>
                </c:pt>
                <c:pt idx="9020">
                  <c:v>14.708457675213968</c:v>
                </c:pt>
                <c:pt idx="9021">
                  <c:v>14.70150753371084</c:v>
                </c:pt>
                <c:pt idx="9022">
                  <c:v>14.694559674373563</c:v>
                </c:pt>
                <c:pt idx="9023">
                  <c:v>14.687609648379636</c:v>
                </c:pt>
                <c:pt idx="9024">
                  <c:v>14.680662769395511</c:v>
                </c:pt>
                <c:pt idx="9025">
                  <c:v>14.673716383905836</c:v>
                </c:pt>
                <c:pt idx="9026">
                  <c:v>14.666761074228473</c:v>
                </c:pt>
                <c:pt idx="9027">
                  <c:v>14.65981436678776</c:v>
                </c:pt>
                <c:pt idx="9028">
                  <c:v>14.65286541035934</c:v>
                </c:pt>
                <c:pt idx="9029">
                  <c:v>14.64591680709402</c:v>
                </c:pt>
                <c:pt idx="9030">
                  <c:v>14.638968403389178</c:v>
                </c:pt>
                <c:pt idx="9031">
                  <c:v>14.632015800593804</c:v>
                </c:pt>
                <c:pt idx="9032">
                  <c:v>14.623929932375319</c:v>
                </c:pt>
                <c:pt idx="9033">
                  <c:v>14.616982429150287</c:v>
                </c:pt>
                <c:pt idx="9034">
                  <c:v>14.610036601299482</c:v>
                </c:pt>
                <c:pt idx="9035">
                  <c:v>14.603086809518734</c:v>
                </c:pt>
                <c:pt idx="9036">
                  <c:v>14.596138302347187</c:v>
                </c:pt>
                <c:pt idx="9037">
                  <c:v>14.589192013688566</c:v>
                </c:pt>
                <c:pt idx="9038">
                  <c:v>14.582242970013915</c:v>
                </c:pt>
                <c:pt idx="9039">
                  <c:v>14.575294145315052</c:v>
                </c:pt>
                <c:pt idx="9040">
                  <c:v>14.568343127662734</c:v>
                </c:pt>
                <c:pt idx="9041">
                  <c:v>14.561394344006516</c:v>
                </c:pt>
                <c:pt idx="9042">
                  <c:v>14.554448025856214</c:v>
                </c:pt>
                <c:pt idx="9043">
                  <c:v>14.547500078043878</c:v>
                </c:pt>
                <c:pt idx="9044">
                  <c:v>14.540550149372454</c:v>
                </c:pt>
                <c:pt idx="9045">
                  <c:v>14.533602475341386</c:v>
                </c:pt>
                <c:pt idx="9046">
                  <c:v>14.526656146377455</c:v>
                </c:pt>
                <c:pt idx="9047">
                  <c:v>14.519707638468633</c:v>
                </c:pt>
                <c:pt idx="9048">
                  <c:v>14.512758582751484</c:v>
                </c:pt>
                <c:pt idx="9049">
                  <c:v>14.505812821748522</c:v>
                </c:pt>
                <c:pt idx="9050">
                  <c:v>14.498864578773404</c:v>
                </c:pt>
                <c:pt idx="9051">
                  <c:v>14.491917720925045</c:v>
                </c:pt>
                <c:pt idx="9052">
                  <c:v>14.484970589049651</c:v>
                </c:pt>
                <c:pt idx="9053">
                  <c:v>14.47802204132701</c:v>
                </c:pt>
                <c:pt idx="9054">
                  <c:v>14.47107577011769</c:v>
                </c:pt>
                <c:pt idx="9055">
                  <c:v>14.464123428288136</c:v>
                </c:pt>
                <c:pt idx="9056">
                  <c:v>14.45717345783685</c:v>
                </c:pt>
                <c:pt idx="9057">
                  <c:v>14.45022132957636</c:v>
                </c:pt>
                <c:pt idx="9058">
                  <c:v>14.443273615485689</c:v>
                </c:pt>
                <c:pt idx="9059">
                  <c:v>14.436323571550929</c:v>
                </c:pt>
                <c:pt idx="9060">
                  <c:v>14.429373792058383</c:v>
                </c:pt>
                <c:pt idx="9061">
                  <c:v>14.422423601893954</c:v>
                </c:pt>
                <c:pt idx="9062">
                  <c:v>14.415474926619714</c:v>
                </c:pt>
                <c:pt idx="9063">
                  <c:v>14.408528496646735</c:v>
                </c:pt>
                <c:pt idx="9064">
                  <c:v>14.401582623083797</c:v>
                </c:pt>
                <c:pt idx="9065">
                  <c:v>14.394636856428244</c:v>
                </c:pt>
                <c:pt idx="9066">
                  <c:v>14.387686191938984</c:v>
                </c:pt>
                <c:pt idx="9067">
                  <c:v>14.380738916783109</c:v>
                </c:pt>
                <c:pt idx="9068">
                  <c:v>14.373790073897746</c:v>
                </c:pt>
                <c:pt idx="9069">
                  <c:v>14.366845173560796</c:v>
                </c:pt>
                <c:pt idx="9070">
                  <c:v>14.359895013871109</c:v>
                </c:pt>
                <c:pt idx="9071">
                  <c:v>14.352949283097121</c:v>
                </c:pt>
                <c:pt idx="9072">
                  <c:v>14.345998507030972</c:v>
                </c:pt>
                <c:pt idx="9073">
                  <c:v>14.339051064755465</c:v>
                </c:pt>
                <c:pt idx="9074">
                  <c:v>14.332097210493359</c:v>
                </c:pt>
                <c:pt idx="9075">
                  <c:v>14.325148167064436</c:v>
                </c:pt>
                <c:pt idx="9076">
                  <c:v>14.318203250507072</c:v>
                </c:pt>
                <c:pt idx="9077">
                  <c:v>14.31125792917612</c:v>
                </c:pt>
                <c:pt idx="9078">
                  <c:v>14.304307404280937</c:v>
                </c:pt>
                <c:pt idx="9079">
                  <c:v>14.297359927106926</c:v>
                </c:pt>
                <c:pt idx="9080">
                  <c:v>14.290413378184066</c:v>
                </c:pt>
                <c:pt idx="9081">
                  <c:v>14.283463455165293</c:v>
                </c:pt>
                <c:pt idx="9082">
                  <c:v>14.27651522152923</c:v>
                </c:pt>
                <c:pt idx="9083">
                  <c:v>14.269569196575564</c:v>
                </c:pt>
                <c:pt idx="9084">
                  <c:v>14.262620441919514</c:v>
                </c:pt>
                <c:pt idx="9085">
                  <c:v>14.255669064222719</c:v>
                </c:pt>
                <c:pt idx="9086">
                  <c:v>14.248721401742518</c:v>
                </c:pt>
                <c:pt idx="9087">
                  <c:v>14.241773550515488</c:v>
                </c:pt>
                <c:pt idx="9088">
                  <c:v>14.234822404082742</c:v>
                </c:pt>
                <c:pt idx="9089">
                  <c:v>14.227874502228305</c:v>
                </c:pt>
                <c:pt idx="9090">
                  <c:v>14.22092767927847</c:v>
                </c:pt>
                <c:pt idx="9091">
                  <c:v>14.213981857780183</c:v>
                </c:pt>
                <c:pt idx="9092">
                  <c:v>14.205915840016072</c:v>
                </c:pt>
                <c:pt idx="9093">
                  <c:v>14.198966109922123</c:v>
                </c:pt>
                <c:pt idx="9094">
                  <c:v>14.192019353574343</c:v>
                </c:pt>
                <c:pt idx="9095">
                  <c:v>14.18506949125929</c:v>
                </c:pt>
                <c:pt idx="9096">
                  <c:v>14.178122573198703</c:v>
                </c:pt>
                <c:pt idx="9097">
                  <c:v>14.171174019823452</c:v>
                </c:pt>
                <c:pt idx="9098">
                  <c:v>14.164226085282401</c:v>
                </c:pt>
                <c:pt idx="9099">
                  <c:v>14.15728065851866</c:v>
                </c:pt>
                <c:pt idx="9100">
                  <c:v>14.15032958040837</c:v>
                </c:pt>
                <c:pt idx="9101">
                  <c:v>14.143374979514798</c:v>
                </c:pt>
                <c:pt idx="9102">
                  <c:v>14.136429810557617</c:v>
                </c:pt>
                <c:pt idx="9103">
                  <c:v>14.129483782654804</c:v>
                </c:pt>
                <c:pt idx="9104">
                  <c:v>14.122536480956397</c:v>
                </c:pt>
                <c:pt idx="9105">
                  <c:v>14.115591774527356</c:v>
                </c:pt>
                <c:pt idx="9106">
                  <c:v>14.108645936108688</c:v>
                </c:pt>
                <c:pt idx="9107">
                  <c:v>14.101698011398124</c:v>
                </c:pt>
                <c:pt idx="9108">
                  <c:v>14.094748641840185</c:v>
                </c:pt>
                <c:pt idx="9109">
                  <c:v>14.087804126615689</c:v>
                </c:pt>
                <c:pt idx="9110">
                  <c:v>14.08085325347268</c:v>
                </c:pt>
                <c:pt idx="9111">
                  <c:v>14.073903056918384</c:v>
                </c:pt>
                <c:pt idx="9112">
                  <c:v>14.066952388988465</c:v>
                </c:pt>
                <c:pt idx="9113">
                  <c:v>14.06000547830079</c:v>
                </c:pt>
                <c:pt idx="9114">
                  <c:v>14.053052794859063</c:v>
                </c:pt>
                <c:pt idx="9115">
                  <c:v>14.046106466386703</c:v>
                </c:pt>
                <c:pt idx="9116">
                  <c:v>14.03915852520996</c:v>
                </c:pt>
                <c:pt idx="9117">
                  <c:v>14.032208886786046</c:v>
                </c:pt>
                <c:pt idx="9118">
                  <c:v>14.025262573796802</c:v>
                </c:pt>
                <c:pt idx="9119">
                  <c:v>14.018317585967816</c:v>
                </c:pt>
                <c:pt idx="9120">
                  <c:v>14.011362756513579</c:v>
                </c:pt>
                <c:pt idx="9121">
                  <c:v>14.00441672320394</c:v>
                </c:pt>
                <c:pt idx="9122">
                  <c:v>13.99746862768732</c:v>
                </c:pt>
                <c:pt idx="9123">
                  <c:v>13.990520175321176</c:v>
                </c:pt>
                <c:pt idx="9124">
                  <c:v>13.98357129188468</c:v>
                </c:pt>
                <c:pt idx="9125">
                  <c:v>13.976621359772636</c:v>
                </c:pt>
                <c:pt idx="9126">
                  <c:v>13.969673710563722</c:v>
                </c:pt>
                <c:pt idx="9127">
                  <c:v>13.962726165558788</c:v>
                </c:pt>
                <c:pt idx="9128">
                  <c:v>13.955775877580244</c:v>
                </c:pt>
                <c:pt idx="9129">
                  <c:v>13.948825118963335</c:v>
                </c:pt>
                <c:pt idx="9130">
                  <c:v>13.941875322513058</c:v>
                </c:pt>
                <c:pt idx="9131">
                  <c:v>13.934922360620577</c:v>
                </c:pt>
                <c:pt idx="9132">
                  <c:v>13.92797382911837</c:v>
                </c:pt>
                <c:pt idx="9133">
                  <c:v>13.921022793033748</c:v>
                </c:pt>
                <c:pt idx="9134">
                  <c:v>13.914074852348575</c:v>
                </c:pt>
                <c:pt idx="9135">
                  <c:v>13.907125655562817</c:v>
                </c:pt>
                <c:pt idx="9136">
                  <c:v>13.900174467350189</c:v>
                </c:pt>
                <c:pt idx="9137">
                  <c:v>13.893225083783687</c:v>
                </c:pt>
                <c:pt idx="9138">
                  <c:v>13.886275450275026</c:v>
                </c:pt>
                <c:pt idx="9139">
                  <c:v>13.879326653839072</c:v>
                </c:pt>
                <c:pt idx="9140">
                  <c:v>13.872381215278619</c:v>
                </c:pt>
                <c:pt idx="9141">
                  <c:v>13.86543629847551</c:v>
                </c:pt>
                <c:pt idx="9142">
                  <c:v>13.858485593435176</c:v>
                </c:pt>
                <c:pt idx="9143">
                  <c:v>13.851540871523039</c:v>
                </c:pt>
                <c:pt idx="9144">
                  <c:v>13.844587741282137</c:v>
                </c:pt>
                <c:pt idx="9145">
                  <c:v>13.837639441535512</c:v>
                </c:pt>
                <c:pt idx="9146">
                  <c:v>13.830694928768612</c:v>
                </c:pt>
                <c:pt idx="9147">
                  <c:v>13.823744410509041</c:v>
                </c:pt>
                <c:pt idx="9148">
                  <c:v>13.816796705265915</c:v>
                </c:pt>
                <c:pt idx="9149">
                  <c:v>13.809845912979331</c:v>
                </c:pt>
                <c:pt idx="9150">
                  <c:v>13.802893806346077</c:v>
                </c:pt>
                <c:pt idx="9151">
                  <c:v>13.795942827036258</c:v>
                </c:pt>
                <c:pt idx="9152">
                  <c:v>13.787890907889455</c:v>
                </c:pt>
                <c:pt idx="9153">
                  <c:v>13.780945058902903</c:v>
                </c:pt>
                <c:pt idx="9154">
                  <c:v>13.773998259792178</c:v>
                </c:pt>
                <c:pt idx="9155">
                  <c:v>13.767052436856627</c:v>
                </c:pt>
                <c:pt idx="9156">
                  <c:v>13.760103109078591</c:v>
                </c:pt>
                <c:pt idx="9157">
                  <c:v>13.753151768000659</c:v>
                </c:pt>
                <c:pt idx="9158">
                  <c:v>13.746206665891361</c:v>
                </c:pt>
                <c:pt idx="9159">
                  <c:v>13.739260304486582</c:v>
                </c:pt>
                <c:pt idx="9160">
                  <c:v>13.732312474641024</c:v>
                </c:pt>
                <c:pt idx="9161">
                  <c:v>13.725362707436661</c:v>
                </c:pt>
                <c:pt idx="9162">
                  <c:v>13.718410297284693</c:v>
                </c:pt>
                <c:pt idx="9163">
                  <c:v>13.711460028475731</c:v>
                </c:pt>
                <c:pt idx="9164">
                  <c:v>13.704509345799933</c:v>
                </c:pt>
                <c:pt idx="9165">
                  <c:v>13.697561327944802</c:v>
                </c:pt>
                <c:pt idx="9166">
                  <c:v>13.690608660969318</c:v>
                </c:pt>
                <c:pt idx="9167">
                  <c:v>13.68366016633172</c:v>
                </c:pt>
                <c:pt idx="9168">
                  <c:v>13.676708885220231</c:v>
                </c:pt>
                <c:pt idx="9169">
                  <c:v>13.669762857317396</c:v>
                </c:pt>
                <c:pt idx="9170">
                  <c:v>13.662814741893877</c:v>
                </c:pt>
                <c:pt idx="9171">
                  <c:v>13.655863871454333</c:v>
                </c:pt>
                <c:pt idx="9172">
                  <c:v>13.648913127091731</c:v>
                </c:pt>
                <c:pt idx="9173">
                  <c:v>13.641964566589357</c:v>
                </c:pt>
                <c:pt idx="9174">
                  <c:v>13.635016071214482</c:v>
                </c:pt>
                <c:pt idx="9175">
                  <c:v>13.628069223933966</c:v>
                </c:pt>
                <c:pt idx="9176">
                  <c:v>13.621123534939882</c:v>
                </c:pt>
                <c:pt idx="9177">
                  <c:v>13.614177174518145</c:v>
                </c:pt>
                <c:pt idx="9178">
                  <c:v>13.607228653092271</c:v>
                </c:pt>
                <c:pt idx="9179">
                  <c:v>13.600279037524404</c:v>
                </c:pt>
                <c:pt idx="9180">
                  <c:v>13.59332910885302</c:v>
                </c:pt>
                <c:pt idx="9181">
                  <c:v>13.586380856784691</c:v>
                </c:pt>
                <c:pt idx="9182">
                  <c:v>13.579434014665175</c:v>
                </c:pt>
                <c:pt idx="9183">
                  <c:v>13.572485774393519</c:v>
                </c:pt>
                <c:pt idx="9184">
                  <c:v>13.565541007260739</c:v>
                </c:pt>
                <c:pt idx="9185">
                  <c:v>13.558591068021512</c:v>
                </c:pt>
                <c:pt idx="9186">
                  <c:v>13.551646017276916</c:v>
                </c:pt>
                <c:pt idx="9187">
                  <c:v>13.544698042430497</c:v>
                </c:pt>
                <c:pt idx="9188">
                  <c:v>13.537750171296548</c:v>
                </c:pt>
                <c:pt idx="9189">
                  <c:v>13.530799080160776</c:v>
                </c:pt>
                <c:pt idx="9190">
                  <c:v>13.523849166726762</c:v>
                </c:pt>
                <c:pt idx="9191">
                  <c:v>13.51689788020847</c:v>
                </c:pt>
                <c:pt idx="9192">
                  <c:v>13.509944971646817</c:v>
                </c:pt>
                <c:pt idx="9193">
                  <c:v>13.502995279154776</c:v>
                </c:pt>
                <c:pt idx="9194">
                  <c:v>13.496041473799737</c:v>
                </c:pt>
                <c:pt idx="9195">
                  <c:v>13.489090445088046</c:v>
                </c:pt>
                <c:pt idx="9196">
                  <c:v>13.482145948541579</c:v>
                </c:pt>
                <c:pt idx="9197">
                  <c:v>13.475200355149759</c:v>
                </c:pt>
                <c:pt idx="9198">
                  <c:v>13.468250153925934</c:v>
                </c:pt>
                <c:pt idx="9199">
                  <c:v>13.46129928176601</c:v>
                </c:pt>
                <c:pt idx="9200">
                  <c:v>13.454348956922816</c:v>
                </c:pt>
                <c:pt idx="9201">
                  <c:v>13.447403473387567</c:v>
                </c:pt>
                <c:pt idx="9202">
                  <c:v>13.440452745736932</c:v>
                </c:pt>
                <c:pt idx="9203">
                  <c:v>13.433499972837106</c:v>
                </c:pt>
                <c:pt idx="9204">
                  <c:v>13.426553208379099</c:v>
                </c:pt>
                <c:pt idx="9205">
                  <c:v>13.419606887279627</c:v>
                </c:pt>
                <c:pt idx="9206">
                  <c:v>13.412658955441939</c:v>
                </c:pt>
                <c:pt idx="9207">
                  <c:v>13.405708569895008</c:v>
                </c:pt>
                <c:pt idx="9208">
                  <c:v>13.398760264250066</c:v>
                </c:pt>
                <c:pt idx="9209">
                  <c:v>13.391812517964313</c:v>
                </c:pt>
                <c:pt idx="9210">
                  <c:v>13.384862160926019</c:v>
                </c:pt>
                <c:pt idx="9211">
                  <c:v>13.377913427920491</c:v>
                </c:pt>
                <c:pt idx="9212">
                  <c:v>13.369851948244124</c:v>
                </c:pt>
                <c:pt idx="9213">
                  <c:v>13.362905045912461</c:v>
                </c:pt>
                <c:pt idx="9214">
                  <c:v>13.355957896587825</c:v>
                </c:pt>
                <c:pt idx="9215">
                  <c:v>13.34901240715422</c:v>
                </c:pt>
                <c:pt idx="9216">
                  <c:v>13.34206183900454</c:v>
                </c:pt>
                <c:pt idx="9217">
                  <c:v>13.33511273241422</c:v>
                </c:pt>
                <c:pt idx="9218">
                  <c:v>13.328165793217906</c:v>
                </c:pt>
                <c:pt idx="9219">
                  <c:v>13.321213066767491</c:v>
                </c:pt>
                <c:pt idx="9220">
                  <c:v>13.314264522239803</c:v>
                </c:pt>
                <c:pt idx="9221">
                  <c:v>13.307313499917958</c:v>
                </c:pt>
                <c:pt idx="9222">
                  <c:v>13.300363595577235</c:v>
                </c:pt>
                <c:pt idx="9223">
                  <c:v>13.293412583823233</c:v>
                </c:pt>
                <c:pt idx="9224">
                  <c:v>13.286461277643825</c:v>
                </c:pt>
                <c:pt idx="9225">
                  <c:v>13.279516093695081</c:v>
                </c:pt>
                <c:pt idx="9226">
                  <c:v>13.272564790219075</c:v>
                </c:pt>
                <c:pt idx="9227">
                  <c:v>13.265619624702595</c:v>
                </c:pt>
                <c:pt idx="9228">
                  <c:v>13.258673569519932</c:v>
                </c:pt>
                <c:pt idx="9229">
                  <c:v>13.251724183250008</c:v>
                </c:pt>
                <c:pt idx="9230">
                  <c:v>13.244774829175245</c:v>
                </c:pt>
                <c:pt idx="9231">
                  <c:v>13.237828280989682</c:v>
                </c:pt>
                <c:pt idx="9232">
                  <c:v>13.23088031646534</c:v>
                </c:pt>
                <c:pt idx="9233">
                  <c:v>13.223930136131498</c:v>
                </c:pt>
                <c:pt idx="9234">
                  <c:v>13.216978536263943</c:v>
                </c:pt>
                <c:pt idx="9235">
                  <c:v>13.210028928806262</c:v>
                </c:pt>
                <c:pt idx="9236">
                  <c:v>13.203075969371437</c:v>
                </c:pt>
                <c:pt idx="9237">
                  <c:v>13.196130351894721</c:v>
                </c:pt>
                <c:pt idx="9238">
                  <c:v>13.189183180451295</c:v>
                </c:pt>
                <c:pt idx="9239">
                  <c:v>13.182234281285936</c:v>
                </c:pt>
                <c:pt idx="9240">
                  <c:v>13.175287703362967</c:v>
                </c:pt>
                <c:pt idx="9241">
                  <c:v>13.168337235239232</c:v>
                </c:pt>
                <c:pt idx="9242">
                  <c:v>13.161389673030842</c:v>
                </c:pt>
                <c:pt idx="9243">
                  <c:v>13.154442396891884</c:v>
                </c:pt>
                <c:pt idx="9244">
                  <c:v>13.147491530138764</c:v>
                </c:pt>
                <c:pt idx="9245">
                  <c:v>13.140545480854437</c:v>
                </c:pt>
                <c:pt idx="9246">
                  <c:v>13.133597403032844</c:v>
                </c:pt>
                <c:pt idx="9247">
                  <c:v>13.126647655981186</c:v>
                </c:pt>
                <c:pt idx="9248">
                  <c:v>13.119697599020926</c:v>
                </c:pt>
                <c:pt idx="9249">
                  <c:v>13.112747114922563</c:v>
                </c:pt>
                <c:pt idx="9250">
                  <c:v>13.105797482151219</c:v>
                </c:pt>
                <c:pt idx="9251">
                  <c:v>13.098847477538705</c:v>
                </c:pt>
                <c:pt idx="9252">
                  <c:v>13.09189873738273</c:v>
                </c:pt>
                <c:pt idx="9253">
                  <c:v>13.084952300528373</c:v>
                </c:pt>
                <c:pt idx="9254">
                  <c:v>13.07800609346347</c:v>
                </c:pt>
                <c:pt idx="9255">
                  <c:v>13.071055784349179</c:v>
                </c:pt>
                <c:pt idx="9256">
                  <c:v>13.064108857195324</c:v>
                </c:pt>
                <c:pt idx="9257">
                  <c:v>13.057160634372909</c:v>
                </c:pt>
                <c:pt idx="9258">
                  <c:v>13.050209867891539</c:v>
                </c:pt>
                <c:pt idx="9259">
                  <c:v>13.043258949527969</c:v>
                </c:pt>
                <c:pt idx="9260">
                  <c:v>13.036311605312303</c:v>
                </c:pt>
                <c:pt idx="9261">
                  <c:v>13.0293667747724</c:v>
                </c:pt>
                <c:pt idx="9262">
                  <c:v>13.022414943886522</c:v>
                </c:pt>
                <c:pt idx="9263">
                  <c:v>13.015465586862552</c:v>
                </c:pt>
                <c:pt idx="9264">
                  <c:v>13.008512626444665</c:v>
                </c:pt>
                <c:pt idx="9265">
                  <c:v>13.001562985563073</c:v>
                </c:pt>
                <c:pt idx="9266">
                  <c:v>12.994612564134595</c:v>
                </c:pt>
                <c:pt idx="9267">
                  <c:v>12.987663328272356</c:v>
                </c:pt>
                <c:pt idx="9268">
                  <c:v>12.980716562339776</c:v>
                </c:pt>
                <c:pt idx="9269">
                  <c:v>12.973771946843469</c:v>
                </c:pt>
                <c:pt idx="9270">
                  <c:v>12.966824364482413</c:v>
                </c:pt>
                <c:pt idx="9271">
                  <c:v>12.959875732460509</c:v>
                </c:pt>
                <c:pt idx="9272">
                  <c:v>12.951804727751956</c:v>
                </c:pt>
                <c:pt idx="9273">
                  <c:v>12.944855935248274</c:v>
                </c:pt>
                <c:pt idx="9274">
                  <c:v>12.937902395072747</c:v>
                </c:pt>
                <c:pt idx="9275">
                  <c:v>12.930957311887303</c:v>
                </c:pt>
                <c:pt idx="9276">
                  <c:v>12.92401118420419</c:v>
                </c:pt>
                <c:pt idx="9277">
                  <c:v>12.917063508206997</c:v>
                </c:pt>
                <c:pt idx="9278">
                  <c:v>12.910114834653097</c:v>
                </c:pt>
                <c:pt idx="9279">
                  <c:v>12.903165069906411</c:v>
                </c:pt>
                <c:pt idx="9280">
                  <c:v>12.896220426147233</c:v>
                </c:pt>
                <c:pt idx="9281">
                  <c:v>12.889271788720684</c:v>
                </c:pt>
                <c:pt idx="9282">
                  <c:v>12.882325332696706</c:v>
                </c:pt>
                <c:pt idx="9283">
                  <c:v>12.875377396435235</c:v>
                </c:pt>
                <c:pt idx="9284">
                  <c:v>12.868430243424154</c:v>
                </c:pt>
                <c:pt idx="9285">
                  <c:v>12.861480741890855</c:v>
                </c:pt>
                <c:pt idx="9286">
                  <c:v>12.854535100820774</c:v>
                </c:pt>
                <c:pt idx="9287">
                  <c:v>12.847589675285841</c:v>
                </c:pt>
                <c:pt idx="9288">
                  <c:v>12.840644212149023</c:v>
                </c:pt>
                <c:pt idx="9289">
                  <c:v>12.833691374613206</c:v>
                </c:pt>
                <c:pt idx="9290">
                  <c:v>12.826746422420042</c:v>
                </c:pt>
                <c:pt idx="9291">
                  <c:v>12.81979311031365</c:v>
                </c:pt>
                <c:pt idx="9292">
                  <c:v>12.812844006426733</c:v>
                </c:pt>
                <c:pt idx="9293">
                  <c:v>12.805898811418592</c:v>
                </c:pt>
                <c:pt idx="9294">
                  <c:v>12.798951957993955</c:v>
                </c:pt>
                <c:pt idx="9295">
                  <c:v>12.792002333578623</c:v>
                </c:pt>
                <c:pt idx="9296">
                  <c:v>12.785056435193473</c:v>
                </c:pt>
                <c:pt idx="9297">
                  <c:v>12.778105905382997</c:v>
                </c:pt>
                <c:pt idx="9298">
                  <c:v>12.771159097670514</c:v>
                </c:pt>
                <c:pt idx="9299">
                  <c:v>12.764210829381712</c:v>
                </c:pt>
                <c:pt idx="9300">
                  <c:v>12.757263878142961</c:v>
                </c:pt>
                <c:pt idx="9301">
                  <c:v>12.750313413459985</c:v>
                </c:pt>
                <c:pt idx="9302">
                  <c:v>12.743366003871111</c:v>
                </c:pt>
                <c:pt idx="9303">
                  <c:v>12.736421085593408</c:v>
                </c:pt>
                <c:pt idx="9304">
                  <c:v>12.729473106814758</c:v>
                </c:pt>
                <c:pt idx="9305">
                  <c:v>12.722527760661656</c:v>
                </c:pt>
                <c:pt idx="9306">
                  <c:v>12.715576089276713</c:v>
                </c:pt>
                <c:pt idx="9307">
                  <c:v>12.708627618478245</c:v>
                </c:pt>
                <c:pt idx="9308">
                  <c:v>12.701673620689911</c:v>
                </c:pt>
                <c:pt idx="9309">
                  <c:v>12.694724136851619</c:v>
                </c:pt>
                <c:pt idx="9310">
                  <c:v>12.687769505974817</c:v>
                </c:pt>
                <c:pt idx="9311">
                  <c:v>12.680820328358681</c:v>
                </c:pt>
                <c:pt idx="9312">
                  <c:v>12.673854416907508</c:v>
                </c:pt>
                <c:pt idx="9313">
                  <c:v>12.666908931160409</c:v>
                </c:pt>
                <c:pt idx="9314">
                  <c:v>12.659964186392163</c:v>
                </c:pt>
                <c:pt idx="9315">
                  <c:v>12.653015638177992</c:v>
                </c:pt>
                <c:pt idx="9316">
                  <c:v>12.646067525212128</c:v>
                </c:pt>
                <c:pt idx="9317">
                  <c:v>12.639117901779819</c:v>
                </c:pt>
                <c:pt idx="9318">
                  <c:v>12.632170725912651</c:v>
                </c:pt>
                <c:pt idx="9319">
                  <c:v>12.625225296937041</c:v>
                </c:pt>
                <c:pt idx="9320">
                  <c:v>12.618280102420432</c:v>
                </c:pt>
                <c:pt idx="9321">
                  <c:v>12.611331592791249</c:v>
                </c:pt>
                <c:pt idx="9322">
                  <c:v>12.604381738340635</c:v>
                </c:pt>
                <c:pt idx="9323">
                  <c:v>12.597431209267416</c:v>
                </c:pt>
                <c:pt idx="9324">
                  <c:v>12.590482401280557</c:v>
                </c:pt>
                <c:pt idx="9325">
                  <c:v>12.583530690081817</c:v>
                </c:pt>
                <c:pt idx="9326">
                  <c:v>12.576586206560851</c:v>
                </c:pt>
                <c:pt idx="9327">
                  <c:v>12.569636113719024</c:v>
                </c:pt>
                <c:pt idx="9328">
                  <c:v>12.562686669203019</c:v>
                </c:pt>
                <c:pt idx="9329">
                  <c:v>12.555735489837915</c:v>
                </c:pt>
                <c:pt idx="9330">
                  <c:v>12.54878808713044</c:v>
                </c:pt>
                <c:pt idx="9331">
                  <c:v>12.541843858301117</c:v>
                </c:pt>
                <c:pt idx="9332">
                  <c:v>12.533772958783347</c:v>
                </c:pt>
                <c:pt idx="9333">
                  <c:v>12.526827214000816</c:v>
                </c:pt>
                <c:pt idx="9334">
                  <c:v>12.519880902240402</c:v>
                </c:pt>
                <c:pt idx="9335">
                  <c:v>12.512930689711396</c:v>
                </c:pt>
                <c:pt idx="9336">
                  <c:v>12.505984722512322</c:v>
                </c:pt>
                <c:pt idx="9337">
                  <c:v>12.499030961149078</c:v>
                </c:pt>
                <c:pt idx="9338">
                  <c:v>12.492085694869356</c:v>
                </c:pt>
                <c:pt idx="9339">
                  <c:v>12.485140802642633</c:v>
                </c:pt>
                <c:pt idx="9340">
                  <c:v>12.478193945285764</c:v>
                </c:pt>
                <c:pt idx="9341">
                  <c:v>12.471244044139954</c:v>
                </c:pt>
                <c:pt idx="9342">
                  <c:v>12.464297246749588</c:v>
                </c:pt>
                <c:pt idx="9343">
                  <c:v>12.457352139724996</c:v>
                </c:pt>
                <c:pt idx="9344">
                  <c:v>12.45040319214408</c:v>
                </c:pt>
                <c:pt idx="9345">
                  <c:v>12.443453560847329</c:v>
                </c:pt>
                <c:pt idx="9346">
                  <c:v>12.436507428494728</c:v>
                </c:pt>
                <c:pt idx="9347">
                  <c:v>12.42955649366494</c:v>
                </c:pt>
                <c:pt idx="9348">
                  <c:v>12.422604265378423</c:v>
                </c:pt>
                <c:pt idx="9349">
                  <c:v>12.415653640702981</c:v>
                </c:pt>
                <c:pt idx="9350">
                  <c:v>12.408705677898979</c:v>
                </c:pt>
                <c:pt idx="9351">
                  <c:v>12.401758806779414</c:v>
                </c:pt>
                <c:pt idx="9352">
                  <c:v>12.394813129581982</c:v>
                </c:pt>
                <c:pt idx="9353">
                  <c:v>12.38786537936398</c:v>
                </c:pt>
                <c:pt idx="9354">
                  <c:v>12.38091073644474</c:v>
                </c:pt>
                <c:pt idx="9355">
                  <c:v>12.373959431002611</c:v>
                </c:pt>
                <c:pt idx="9356">
                  <c:v>12.367009255338235</c:v>
                </c:pt>
                <c:pt idx="9357">
                  <c:v>12.360063747226599</c:v>
                </c:pt>
                <c:pt idx="9358">
                  <c:v>12.353116640910674</c:v>
                </c:pt>
                <c:pt idx="9359">
                  <c:v>12.346169779621636</c:v>
                </c:pt>
                <c:pt idx="9360">
                  <c:v>12.339218774994798</c:v>
                </c:pt>
                <c:pt idx="9361">
                  <c:v>12.332270263153744</c:v>
                </c:pt>
                <c:pt idx="9362">
                  <c:v>12.325320899248355</c:v>
                </c:pt>
                <c:pt idx="9363">
                  <c:v>12.318376037496394</c:v>
                </c:pt>
                <c:pt idx="9364">
                  <c:v>12.311431481229233</c:v>
                </c:pt>
                <c:pt idx="9365">
                  <c:v>12.304476833148955</c:v>
                </c:pt>
                <c:pt idx="9366">
                  <c:v>12.29753126040133</c:v>
                </c:pt>
                <c:pt idx="9367">
                  <c:v>12.290583692540348</c:v>
                </c:pt>
                <c:pt idx="9368">
                  <c:v>12.283636720903187</c:v>
                </c:pt>
                <c:pt idx="9369">
                  <c:v>12.276687105089554</c:v>
                </c:pt>
                <c:pt idx="9370">
                  <c:v>12.269740235690268</c:v>
                </c:pt>
                <c:pt idx="9371">
                  <c:v>12.262793109713211</c:v>
                </c:pt>
                <c:pt idx="9372">
                  <c:v>12.255843416975424</c:v>
                </c:pt>
                <c:pt idx="9373">
                  <c:v>12.248896836103267</c:v>
                </c:pt>
                <c:pt idx="9374">
                  <c:v>12.241948359160698</c:v>
                </c:pt>
                <c:pt idx="9375">
                  <c:v>12.234997892511577</c:v>
                </c:pt>
                <c:pt idx="9376">
                  <c:v>12.228052431832415</c:v>
                </c:pt>
                <c:pt idx="9377">
                  <c:v>12.221101400171513</c:v>
                </c:pt>
                <c:pt idx="9378">
                  <c:v>12.214149826354959</c:v>
                </c:pt>
                <c:pt idx="9379">
                  <c:v>12.207200314253814</c:v>
                </c:pt>
                <c:pt idx="9380">
                  <c:v>12.20024673549332</c:v>
                </c:pt>
                <c:pt idx="9381">
                  <c:v>12.193302059784784</c:v>
                </c:pt>
                <c:pt idx="9382">
                  <c:v>12.186351563644024</c:v>
                </c:pt>
                <c:pt idx="9383">
                  <c:v>12.179400567618925</c:v>
                </c:pt>
                <c:pt idx="9384">
                  <c:v>12.172448986675207</c:v>
                </c:pt>
                <c:pt idx="9385">
                  <c:v>12.165502408752177</c:v>
                </c:pt>
                <c:pt idx="9386">
                  <c:v>12.158553055660459</c:v>
                </c:pt>
                <c:pt idx="9387">
                  <c:v>12.151604070969167</c:v>
                </c:pt>
                <c:pt idx="9388">
                  <c:v>12.144654885242804</c:v>
                </c:pt>
                <c:pt idx="9389">
                  <c:v>12.137703586436288</c:v>
                </c:pt>
                <c:pt idx="9390">
                  <c:v>12.130758227994981</c:v>
                </c:pt>
                <c:pt idx="9391">
                  <c:v>12.123812527238524</c:v>
                </c:pt>
                <c:pt idx="9392">
                  <c:v>12.115739243336794</c:v>
                </c:pt>
                <c:pt idx="9393">
                  <c:v>12.108790952191924</c:v>
                </c:pt>
                <c:pt idx="9394">
                  <c:v>12.101838816312759</c:v>
                </c:pt>
                <c:pt idx="9395">
                  <c:v>12.094889699646107</c:v>
                </c:pt>
                <c:pt idx="9396">
                  <c:v>12.087935364669343</c:v>
                </c:pt>
                <c:pt idx="9397">
                  <c:v>12.080988229353231</c:v>
                </c:pt>
                <c:pt idx="9398">
                  <c:v>12.074039721198622</c:v>
                </c:pt>
                <c:pt idx="9399">
                  <c:v>12.067094065382744</c:v>
                </c:pt>
                <c:pt idx="9400">
                  <c:v>12.060142998331806</c:v>
                </c:pt>
                <c:pt idx="9401">
                  <c:v>12.053198325326715</c:v>
                </c:pt>
                <c:pt idx="9402">
                  <c:v>12.046252573662766</c:v>
                </c:pt>
                <c:pt idx="9403">
                  <c:v>12.039302389642438</c:v>
                </c:pt>
                <c:pt idx="9404">
                  <c:v>12.032351698856433</c:v>
                </c:pt>
                <c:pt idx="9405">
                  <c:v>12.025406174032833</c:v>
                </c:pt>
                <c:pt idx="9406">
                  <c:v>12.018454858022819</c:v>
                </c:pt>
                <c:pt idx="9407">
                  <c:v>12.011504813104997</c:v>
                </c:pt>
                <c:pt idx="9408">
                  <c:v>12.004559824784499</c:v>
                </c:pt>
                <c:pt idx="9409">
                  <c:v>11.997606579771713</c:v>
                </c:pt>
                <c:pt idx="9410">
                  <c:v>11.99065994827213</c:v>
                </c:pt>
                <c:pt idx="9411">
                  <c:v>11.983714767764063</c:v>
                </c:pt>
                <c:pt idx="9412">
                  <c:v>11.976763726026871</c:v>
                </c:pt>
                <c:pt idx="9413">
                  <c:v>11.969816596117582</c:v>
                </c:pt>
                <c:pt idx="9414">
                  <c:v>11.962865856670295</c:v>
                </c:pt>
                <c:pt idx="9415">
                  <c:v>11.955918435530496</c:v>
                </c:pt>
                <c:pt idx="9416">
                  <c:v>11.948973388718109</c:v>
                </c:pt>
                <c:pt idx="9417">
                  <c:v>11.942023633556245</c:v>
                </c:pt>
                <c:pt idx="9418">
                  <c:v>11.935072884278352</c:v>
                </c:pt>
                <c:pt idx="9419">
                  <c:v>11.928121822388494</c:v>
                </c:pt>
                <c:pt idx="9420">
                  <c:v>11.921174178832148</c:v>
                </c:pt>
                <c:pt idx="9421">
                  <c:v>11.914226124849705</c:v>
                </c:pt>
                <c:pt idx="9422">
                  <c:v>11.9072786626673</c:v>
                </c:pt>
                <c:pt idx="9423">
                  <c:v>11.900332776078843</c:v>
                </c:pt>
                <c:pt idx="9424">
                  <c:v>11.893382444354231</c:v>
                </c:pt>
                <c:pt idx="9425">
                  <c:v>11.886434727314432</c:v>
                </c:pt>
                <c:pt idx="9426">
                  <c:v>11.879486927206321</c:v>
                </c:pt>
                <c:pt idx="9427">
                  <c:v>11.872541465052564</c:v>
                </c:pt>
                <c:pt idx="9428">
                  <c:v>11.865593990827721</c:v>
                </c:pt>
                <c:pt idx="9429">
                  <c:v>11.858642874132441</c:v>
                </c:pt>
                <c:pt idx="9430">
                  <c:v>11.851694805649883</c:v>
                </c:pt>
                <c:pt idx="9431">
                  <c:v>11.844745501219425</c:v>
                </c:pt>
                <c:pt idx="9432">
                  <c:v>11.837794548448841</c:v>
                </c:pt>
                <c:pt idx="9433">
                  <c:v>11.830849901249024</c:v>
                </c:pt>
                <c:pt idx="9434">
                  <c:v>11.823899001563465</c:v>
                </c:pt>
                <c:pt idx="9435">
                  <c:v>11.816949678946488</c:v>
                </c:pt>
                <c:pt idx="9436">
                  <c:v>11.81000421236897</c:v>
                </c:pt>
                <c:pt idx="9437">
                  <c:v>11.803050966864653</c:v>
                </c:pt>
                <c:pt idx="9438">
                  <c:v>11.796100492842601</c:v>
                </c:pt>
                <c:pt idx="9439">
                  <c:v>11.789155864812367</c:v>
                </c:pt>
                <c:pt idx="9440">
                  <c:v>11.782206222701966</c:v>
                </c:pt>
                <c:pt idx="9441">
                  <c:v>11.77525645623494</c:v>
                </c:pt>
                <c:pt idx="9442">
                  <c:v>11.768307791528544</c:v>
                </c:pt>
                <c:pt idx="9443">
                  <c:v>11.761361604862072</c:v>
                </c:pt>
                <c:pt idx="9444">
                  <c:v>11.754410758998892</c:v>
                </c:pt>
                <c:pt idx="9445">
                  <c:v>11.74746502797912</c:v>
                </c:pt>
                <c:pt idx="9446">
                  <c:v>11.740518276300888</c:v>
                </c:pt>
                <c:pt idx="9447">
                  <c:v>11.73357110952699</c:v>
                </c:pt>
                <c:pt idx="9448">
                  <c:v>11.726624724037315</c:v>
                </c:pt>
                <c:pt idx="9449">
                  <c:v>11.71967426107468</c:v>
                </c:pt>
                <c:pt idx="9450">
                  <c:v>11.712725276874901</c:v>
                </c:pt>
                <c:pt idx="9451">
                  <c:v>11.705782014895037</c:v>
                </c:pt>
                <c:pt idx="9452">
                  <c:v>11.697739666011451</c:v>
                </c:pt>
                <c:pt idx="9453">
                  <c:v>11.690792258142917</c:v>
                </c:pt>
                <c:pt idx="9454">
                  <c:v>11.683844302957631</c:v>
                </c:pt>
                <c:pt idx="9455">
                  <c:v>11.676897143065132</c:v>
                </c:pt>
                <c:pt idx="9456">
                  <c:v>11.669950506650276</c:v>
                </c:pt>
                <c:pt idx="9457">
                  <c:v>11.663003049874675</c:v>
                </c:pt>
                <c:pt idx="9458">
                  <c:v>11.656054920196848</c:v>
                </c:pt>
                <c:pt idx="9459">
                  <c:v>11.649103370465188</c:v>
                </c:pt>
                <c:pt idx="9460">
                  <c:v>11.642152666162131</c:v>
                </c:pt>
                <c:pt idx="9461">
                  <c:v>11.635201312795996</c:v>
                </c:pt>
                <c:pt idx="9462">
                  <c:v>11.62825057162833</c:v>
                </c:pt>
                <c:pt idx="9463">
                  <c:v>11.621304824142397</c:v>
                </c:pt>
                <c:pt idx="9464">
                  <c:v>11.614357400053409</c:v>
                </c:pt>
                <c:pt idx="9465">
                  <c:v>11.607408053351577</c:v>
                </c:pt>
                <c:pt idx="9466">
                  <c:v>11.600457583507502</c:v>
                </c:pt>
                <c:pt idx="9467">
                  <c:v>11.59350880869879</c:v>
                </c:pt>
                <c:pt idx="9468">
                  <c:v>11.586562490548507</c:v>
                </c:pt>
                <c:pt idx="9469">
                  <c:v>11.579611453235076</c:v>
                </c:pt>
                <c:pt idx="9470">
                  <c:v>11.572659518390942</c:v>
                </c:pt>
                <c:pt idx="9471">
                  <c:v>11.565714370077957</c:v>
                </c:pt>
                <c:pt idx="9472">
                  <c:v>11.558757282542805</c:v>
                </c:pt>
                <c:pt idx="9473">
                  <c:v>11.55180949840936</c:v>
                </c:pt>
                <c:pt idx="9474">
                  <c:v>11.54485910254029</c:v>
                </c:pt>
                <c:pt idx="9475">
                  <c:v>11.537913644072999</c:v>
                </c:pt>
                <c:pt idx="9476">
                  <c:v>11.530962621013876</c:v>
                </c:pt>
                <c:pt idx="9477">
                  <c:v>11.524013285862909</c:v>
                </c:pt>
                <c:pt idx="9478">
                  <c:v>11.51706447566416</c:v>
                </c:pt>
                <c:pt idx="9479">
                  <c:v>11.510117912978542</c:v>
                </c:pt>
                <c:pt idx="9480">
                  <c:v>11.503173277329571</c:v>
                </c:pt>
                <c:pt idx="9481">
                  <c:v>11.496221974836629</c:v>
                </c:pt>
                <c:pt idx="9482">
                  <c:v>11.48927516859872</c:v>
                </c:pt>
                <c:pt idx="9483">
                  <c:v>11.48232798388405</c:v>
                </c:pt>
                <c:pt idx="9484">
                  <c:v>11.475379576492742</c:v>
                </c:pt>
                <c:pt idx="9485">
                  <c:v>11.468429642168768</c:v>
                </c:pt>
                <c:pt idx="9486">
                  <c:v>11.461481703203935</c:v>
                </c:pt>
                <c:pt idx="9487">
                  <c:v>11.454533606458508</c:v>
                </c:pt>
                <c:pt idx="9488">
                  <c:v>11.447585100270004</c:v>
                </c:pt>
                <c:pt idx="9489">
                  <c:v>11.440637134025343</c:v>
                </c:pt>
                <c:pt idx="9490">
                  <c:v>11.433688740151046</c:v>
                </c:pt>
                <c:pt idx="9491">
                  <c:v>11.42674370194044</c:v>
                </c:pt>
                <c:pt idx="9492">
                  <c:v>11.419796904550054</c:v>
                </c:pt>
                <c:pt idx="9493">
                  <c:v>11.412849509215489</c:v>
                </c:pt>
                <c:pt idx="9494">
                  <c:v>11.405896324906461</c:v>
                </c:pt>
                <c:pt idx="9495">
                  <c:v>11.398951551383854</c:v>
                </c:pt>
                <c:pt idx="9496">
                  <c:v>11.391999272961403</c:v>
                </c:pt>
                <c:pt idx="9497">
                  <c:v>11.385039515444522</c:v>
                </c:pt>
                <c:pt idx="9498">
                  <c:v>11.378093208845145</c:v>
                </c:pt>
                <c:pt idx="9499">
                  <c:v>11.371147194705109</c:v>
                </c:pt>
                <c:pt idx="9500">
                  <c:v>11.364194224948147</c:v>
                </c:pt>
                <c:pt idx="9501">
                  <c:v>11.357245371740687</c:v>
                </c:pt>
                <c:pt idx="9502">
                  <c:v>11.350299677094032</c:v>
                </c:pt>
                <c:pt idx="9503">
                  <c:v>11.343351436576571</c:v>
                </c:pt>
                <c:pt idx="9504">
                  <c:v>11.336403617298856</c:v>
                </c:pt>
                <c:pt idx="9505">
                  <c:v>11.329453553702963</c:v>
                </c:pt>
                <c:pt idx="9506">
                  <c:v>11.322503921914681</c:v>
                </c:pt>
                <c:pt idx="9507">
                  <c:v>11.315555762007858</c:v>
                </c:pt>
                <c:pt idx="9508">
                  <c:v>11.308607984018535</c:v>
                </c:pt>
                <c:pt idx="9509">
                  <c:v>11.301657250469583</c:v>
                </c:pt>
                <c:pt idx="9510">
                  <c:v>11.294707999369955</c:v>
                </c:pt>
                <c:pt idx="9511">
                  <c:v>11.287748752941763</c:v>
                </c:pt>
                <c:pt idx="9512">
                  <c:v>11.279715013529797</c:v>
                </c:pt>
                <c:pt idx="9513">
                  <c:v>11.272765349300627</c:v>
                </c:pt>
                <c:pt idx="9514">
                  <c:v>11.265817691981526</c:v>
                </c:pt>
                <c:pt idx="9515">
                  <c:v>11.258868428593694</c:v>
                </c:pt>
                <c:pt idx="9516">
                  <c:v>11.251916202519027</c:v>
                </c:pt>
                <c:pt idx="9517">
                  <c:v>11.244966290559629</c:v>
                </c:pt>
                <c:pt idx="9518">
                  <c:v>11.238020538649916</c:v>
                </c:pt>
                <c:pt idx="9519">
                  <c:v>11.23107076480996</c:v>
                </c:pt>
                <c:pt idx="9520">
                  <c:v>11.224119453961025</c:v>
                </c:pt>
                <c:pt idx="9521">
                  <c:v>11.217174135579262</c:v>
                </c:pt>
                <c:pt idx="9522">
                  <c:v>11.210228965393293</c:v>
                </c:pt>
                <c:pt idx="9523">
                  <c:v>11.203274320753675</c:v>
                </c:pt>
                <c:pt idx="9524">
                  <c:v>11.196328587522071</c:v>
                </c:pt>
                <c:pt idx="9525">
                  <c:v>11.189377272986672</c:v>
                </c:pt>
                <c:pt idx="9526">
                  <c:v>11.18242718383129</c:v>
                </c:pt>
                <c:pt idx="9527">
                  <c:v>11.175473850834956</c:v>
                </c:pt>
                <c:pt idx="9528">
                  <c:v>11.168528912404589</c:v>
                </c:pt>
                <c:pt idx="9529">
                  <c:v>11.16157734448633</c:v>
                </c:pt>
                <c:pt idx="9530">
                  <c:v>11.15462878717889</c:v>
                </c:pt>
                <c:pt idx="9531">
                  <c:v>11.14767779852674</c:v>
                </c:pt>
                <c:pt idx="9532">
                  <c:v>11.140730678448058</c:v>
                </c:pt>
                <c:pt idx="9533">
                  <c:v>11.133781314788434</c:v>
                </c:pt>
                <c:pt idx="9534">
                  <c:v>11.126834732195897</c:v>
                </c:pt>
                <c:pt idx="9535">
                  <c:v>11.119884241953454</c:v>
                </c:pt>
                <c:pt idx="9536">
                  <c:v>11.112927682565411</c:v>
                </c:pt>
                <c:pt idx="9537">
                  <c:v>11.105976762481442</c:v>
                </c:pt>
                <c:pt idx="9538">
                  <c:v>11.099031201038956</c:v>
                </c:pt>
                <c:pt idx="9539">
                  <c:v>11.092080175030645</c:v>
                </c:pt>
                <c:pt idx="9540">
                  <c:v>11.085128038168396</c:v>
                </c:pt>
                <c:pt idx="9541">
                  <c:v>11.07818035160334</c:v>
                </c:pt>
                <c:pt idx="9542">
                  <c:v>11.071231617837233</c:v>
                </c:pt>
                <c:pt idx="9543">
                  <c:v>11.064284422800464</c:v>
                </c:pt>
                <c:pt idx="9544">
                  <c:v>11.05733298267959</c:v>
                </c:pt>
                <c:pt idx="9545">
                  <c:v>11.050381650449182</c:v>
                </c:pt>
                <c:pt idx="9546">
                  <c:v>11.043433869264906</c:v>
                </c:pt>
                <c:pt idx="9547">
                  <c:v>11.036487116603611</c:v>
                </c:pt>
                <c:pt idx="9548">
                  <c:v>11.02953821350602</c:v>
                </c:pt>
                <c:pt idx="9549">
                  <c:v>11.022589936369675</c:v>
                </c:pt>
                <c:pt idx="9550">
                  <c:v>11.015640323505229</c:v>
                </c:pt>
                <c:pt idx="9551">
                  <c:v>11.008693445504246</c:v>
                </c:pt>
                <c:pt idx="9552">
                  <c:v>11.001746916242519</c:v>
                </c:pt>
                <c:pt idx="9553">
                  <c:v>10.994802371280517</c:v>
                </c:pt>
                <c:pt idx="9554">
                  <c:v>10.987851245000456</c:v>
                </c:pt>
                <c:pt idx="9555">
                  <c:v>10.980897732350524</c:v>
                </c:pt>
                <c:pt idx="9556">
                  <c:v>10.973953084904901</c:v>
                </c:pt>
                <c:pt idx="9557">
                  <c:v>10.967006758398606</c:v>
                </c:pt>
                <c:pt idx="9558">
                  <c:v>10.960060219552098</c:v>
                </c:pt>
                <c:pt idx="9559">
                  <c:v>10.95311341773799</c:v>
                </c:pt>
                <c:pt idx="9560">
                  <c:v>10.946163868526432</c:v>
                </c:pt>
                <c:pt idx="9561">
                  <c:v>10.939203811423027</c:v>
                </c:pt>
                <c:pt idx="9562">
                  <c:v>10.932254534763928</c:v>
                </c:pt>
                <c:pt idx="9563">
                  <c:v>10.925307879425215</c:v>
                </c:pt>
                <c:pt idx="9564">
                  <c:v>10.918362433983425</c:v>
                </c:pt>
                <c:pt idx="9565">
                  <c:v>10.911412915000842</c:v>
                </c:pt>
                <c:pt idx="9566">
                  <c:v>10.904462859760962</c:v>
                </c:pt>
                <c:pt idx="9567">
                  <c:v>10.897513588017137</c:v>
                </c:pt>
                <c:pt idx="9568">
                  <c:v>10.890566483421571</c:v>
                </c:pt>
                <c:pt idx="9569">
                  <c:v>10.883615905687071</c:v>
                </c:pt>
                <c:pt idx="9570">
                  <c:v>10.876668028654786</c:v>
                </c:pt>
                <c:pt idx="9571">
                  <c:v>10.869722673385676</c:v>
                </c:pt>
                <c:pt idx="9572">
                  <c:v>10.861598755351467</c:v>
                </c:pt>
                <c:pt idx="9573">
                  <c:v>10.854645129158477</c:v>
                </c:pt>
                <c:pt idx="9574">
                  <c:v>10.847697730137467</c:v>
                </c:pt>
                <c:pt idx="9575">
                  <c:v>10.840752062770621</c:v>
                </c:pt>
                <c:pt idx="9576">
                  <c:v>10.833806633057712</c:v>
                </c:pt>
                <c:pt idx="9577">
                  <c:v>10.826855750821435</c:v>
                </c:pt>
                <c:pt idx="9578">
                  <c:v>10.819906251008515</c:v>
                </c:pt>
                <c:pt idx="9579">
                  <c:v>10.812960626404633</c:v>
                </c:pt>
                <c:pt idx="9580">
                  <c:v>10.806015036207706</c:v>
                </c:pt>
                <c:pt idx="9581">
                  <c:v>10.799066253043041</c:v>
                </c:pt>
                <c:pt idx="9582">
                  <c:v>10.792120914262846</c:v>
                </c:pt>
                <c:pt idx="9583">
                  <c:v>10.785171202355437</c:v>
                </c:pt>
                <c:pt idx="9584">
                  <c:v>10.778225383843649</c:v>
                </c:pt>
                <c:pt idx="9585">
                  <c:v>10.771280899093897</c:v>
                </c:pt>
                <c:pt idx="9586">
                  <c:v>10.76433278416193</c:v>
                </c:pt>
                <c:pt idx="9587">
                  <c:v>10.757383443358412</c:v>
                </c:pt>
                <c:pt idx="9588">
                  <c:v>10.750431029028409</c:v>
                </c:pt>
                <c:pt idx="9589">
                  <c:v>10.743486389938798</c:v>
                </c:pt>
                <c:pt idx="9590">
                  <c:v>10.736540646139293</c:v>
                </c:pt>
                <c:pt idx="9591">
                  <c:v>10.729593811884277</c:v>
                </c:pt>
                <c:pt idx="9592">
                  <c:v>10.722647273283554</c:v>
                </c:pt>
                <c:pt idx="9593">
                  <c:v>10.715697397697214</c:v>
                </c:pt>
                <c:pt idx="9594">
                  <c:v>10.708752948337496</c:v>
                </c:pt>
                <c:pt idx="9595">
                  <c:v>10.701806106218019</c:v>
                </c:pt>
                <c:pt idx="9596">
                  <c:v>10.694858991791888</c:v>
                </c:pt>
                <c:pt idx="9597">
                  <c:v>10.687914425202688</c:v>
                </c:pt>
                <c:pt idx="9598">
                  <c:v>10.6809646872443</c:v>
                </c:pt>
                <c:pt idx="9599">
                  <c:v>10.674012562424469</c:v>
                </c:pt>
                <c:pt idx="9600">
                  <c:v>10.667065047402765</c:v>
                </c:pt>
                <c:pt idx="9601">
                  <c:v>10.660119124932741</c:v>
                </c:pt>
                <c:pt idx="9602">
                  <c:v>10.653174489775322</c:v>
                </c:pt>
                <c:pt idx="9603">
                  <c:v>10.646223749099207</c:v>
                </c:pt>
                <c:pt idx="9604">
                  <c:v>10.639273477341076</c:v>
                </c:pt>
                <c:pt idx="9605">
                  <c:v>10.632327642363068</c:v>
                </c:pt>
                <c:pt idx="9606">
                  <c:v>10.625376518294898</c:v>
                </c:pt>
                <c:pt idx="9607">
                  <c:v>10.618429944795652</c:v>
                </c:pt>
                <c:pt idx="9608">
                  <c:v>10.611481276648576</c:v>
                </c:pt>
                <c:pt idx="9609">
                  <c:v>10.604531637978896</c:v>
                </c:pt>
                <c:pt idx="9610">
                  <c:v>10.597581591586499</c:v>
                </c:pt>
                <c:pt idx="9611">
                  <c:v>10.590634509355469</c:v>
                </c:pt>
                <c:pt idx="9612">
                  <c:v>10.58368385273069</c:v>
                </c:pt>
                <c:pt idx="9613">
                  <c:v>10.576736035910633</c:v>
                </c:pt>
                <c:pt idx="9614">
                  <c:v>10.56979028842462</c:v>
                </c:pt>
                <c:pt idx="9615">
                  <c:v>10.562843154337397</c:v>
                </c:pt>
                <c:pt idx="9616">
                  <c:v>10.555889383635096</c:v>
                </c:pt>
                <c:pt idx="9617">
                  <c:v>10.548938937875958</c:v>
                </c:pt>
                <c:pt idx="9618">
                  <c:v>10.541991575228046</c:v>
                </c:pt>
                <c:pt idx="9619">
                  <c:v>10.535045670207264</c:v>
                </c:pt>
                <c:pt idx="9620">
                  <c:v>10.528096381997239</c:v>
                </c:pt>
                <c:pt idx="9621">
                  <c:v>10.521149160663704</c:v>
                </c:pt>
                <c:pt idx="9622">
                  <c:v>10.514203819671659</c:v>
                </c:pt>
                <c:pt idx="9623">
                  <c:v>10.507257061603539</c:v>
                </c:pt>
                <c:pt idx="9624">
                  <c:v>10.500309783990026</c:v>
                </c:pt>
                <c:pt idx="9625">
                  <c:v>10.493358766583475</c:v>
                </c:pt>
                <c:pt idx="9626">
                  <c:v>10.486408620165053</c:v>
                </c:pt>
                <c:pt idx="9627">
                  <c:v>10.479457366333373</c:v>
                </c:pt>
                <c:pt idx="9628">
                  <c:v>10.472508762330735</c:v>
                </c:pt>
                <c:pt idx="9629">
                  <c:v>10.46555994451333</c:v>
                </c:pt>
                <c:pt idx="9630">
                  <c:v>10.458614045636649</c:v>
                </c:pt>
                <c:pt idx="9631">
                  <c:v>10.451665445057248</c:v>
                </c:pt>
                <c:pt idx="9632">
                  <c:v>10.443597069164126</c:v>
                </c:pt>
                <c:pt idx="9633">
                  <c:v>10.436651577027119</c:v>
                </c:pt>
                <c:pt idx="9634">
                  <c:v>10.429703704172789</c:v>
                </c:pt>
                <c:pt idx="9635">
                  <c:v>10.422758141993008</c:v>
                </c:pt>
                <c:pt idx="9636">
                  <c:v>10.415811174533843</c:v>
                </c:pt>
                <c:pt idx="9637">
                  <c:v>10.40886194456994</c:v>
                </c:pt>
                <c:pt idx="9638">
                  <c:v>10.40189788446013</c:v>
                </c:pt>
                <c:pt idx="9639">
                  <c:v>10.394949881842372</c:v>
                </c:pt>
                <c:pt idx="9640">
                  <c:v>10.38800360891269</c:v>
                </c:pt>
                <c:pt idx="9641">
                  <c:v>10.381050489485379</c:v>
                </c:pt>
                <c:pt idx="9642">
                  <c:v>10.374106002032203</c:v>
                </c:pt>
                <c:pt idx="9643">
                  <c:v>10.367159162616149</c:v>
                </c:pt>
                <c:pt idx="9644">
                  <c:v>10.360208690560244</c:v>
                </c:pt>
                <c:pt idx="9645">
                  <c:v>10.353263512509814</c:v>
                </c:pt>
                <c:pt idx="9646">
                  <c:v>10.346318016932127</c:v>
                </c:pt>
                <c:pt idx="9647">
                  <c:v>10.339366125834022</c:v>
                </c:pt>
                <c:pt idx="9648">
                  <c:v>10.332420996444913</c:v>
                </c:pt>
                <c:pt idx="9649">
                  <c:v>10.325474428844023</c:v>
                </c:pt>
                <c:pt idx="9650">
                  <c:v>10.318523124876467</c:v>
                </c:pt>
                <c:pt idx="9651">
                  <c:v>10.311574074074592</c:v>
                </c:pt>
                <c:pt idx="9652">
                  <c:v>10.304624246658042</c:v>
                </c:pt>
                <c:pt idx="9653">
                  <c:v>10.297674483385931</c:v>
                </c:pt>
                <c:pt idx="9654">
                  <c:v>10.290723818896691</c:v>
                </c:pt>
                <c:pt idx="9655">
                  <c:v>10.283774131319943</c:v>
                </c:pt>
                <c:pt idx="9656">
                  <c:v>10.276828995786714</c:v>
                </c:pt>
                <c:pt idx="9657">
                  <c:v>10.269878119448792</c:v>
                </c:pt>
                <c:pt idx="9658">
                  <c:v>10.262921779773892</c:v>
                </c:pt>
                <c:pt idx="9659">
                  <c:v>10.25597086042724</c:v>
                </c:pt>
                <c:pt idx="9660">
                  <c:v>10.249023738382412</c:v>
                </c:pt>
                <c:pt idx="9661">
                  <c:v>10.242077968040414</c:v>
                </c:pt>
                <c:pt idx="9662">
                  <c:v>10.235127256364446</c:v>
                </c:pt>
                <c:pt idx="9663">
                  <c:v>10.228177390362907</c:v>
                </c:pt>
                <c:pt idx="9664">
                  <c:v>10.221231995056991</c:v>
                </c:pt>
                <c:pt idx="9665">
                  <c:v>10.214283452003878</c:v>
                </c:pt>
                <c:pt idx="9666">
                  <c:v>10.207338997483102</c:v>
                </c:pt>
                <c:pt idx="9667">
                  <c:v>10.200393217310497</c:v>
                </c:pt>
                <c:pt idx="9668">
                  <c:v>10.193444986132111</c:v>
                </c:pt>
                <c:pt idx="9669">
                  <c:v>10.186499254866572</c:v>
                </c:pt>
                <c:pt idx="9670">
                  <c:v>10.179551287638848</c:v>
                </c:pt>
                <c:pt idx="9671">
                  <c:v>10.172604431510829</c:v>
                </c:pt>
                <c:pt idx="9672">
                  <c:v>10.165653176941872</c:v>
                </c:pt>
                <c:pt idx="9673">
                  <c:v>10.158704063961704</c:v>
                </c:pt>
                <c:pt idx="9674">
                  <c:v>10.15175581508827</c:v>
                </c:pt>
                <c:pt idx="9675">
                  <c:v>10.144806180105055</c:v>
                </c:pt>
                <c:pt idx="9676">
                  <c:v>10.137855155079787</c:v>
                </c:pt>
                <c:pt idx="9677">
                  <c:v>10.130904415878264</c:v>
                </c:pt>
                <c:pt idx="9678">
                  <c:v>10.123957563190965</c:v>
                </c:pt>
                <c:pt idx="9679">
                  <c:v>10.117008757415958</c:v>
                </c:pt>
                <c:pt idx="9680">
                  <c:v>10.110060939612858</c:v>
                </c:pt>
                <c:pt idx="9681">
                  <c:v>10.103115282076578</c:v>
                </c:pt>
                <c:pt idx="9682">
                  <c:v>10.096164701638676</c:v>
                </c:pt>
                <c:pt idx="9683">
                  <c:v>10.08921882856723</c:v>
                </c:pt>
                <c:pt idx="9684">
                  <c:v>10.082268137043927</c:v>
                </c:pt>
                <c:pt idx="9685">
                  <c:v>10.075318151109524</c:v>
                </c:pt>
                <c:pt idx="9686">
                  <c:v>10.068372978220152</c:v>
                </c:pt>
                <c:pt idx="9687">
                  <c:v>10.061426521950388</c:v>
                </c:pt>
                <c:pt idx="9688">
                  <c:v>10.054480406309732</c:v>
                </c:pt>
                <c:pt idx="9689">
                  <c:v>10.047532414751347</c:v>
                </c:pt>
                <c:pt idx="9690">
                  <c:v>10.040578729083487</c:v>
                </c:pt>
                <c:pt idx="9691">
                  <c:v>10.03362608027051</c:v>
                </c:pt>
                <c:pt idx="9692">
                  <c:v>10.025554509996073</c:v>
                </c:pt>
                <c:pt idx="9693">
                  <c:v>10.018606574226153</c:v>
                </c:pt>
                <c:pt idx="9694">
                  <c:v>10.011661102487576</c:v>
                </c:pt>
                <c:pt idx="9695">
                  <c:v>10.0047114362923</c:v>
                </c:pt>
                <c:pt idx="9696">
                  <c:v>9.9977607061840299</c:v>
                </c:pt>
                <c:pt idx="9697">
                  <c:v>9.9908110884042891</c:v>
                </c:pt>
                <c:pt idx="9698">
                  <c:v>9.9838645151508292</c:v>
                </c:pt>
                <c:pt idx="9699">
                  <c:v>9.9769165587367148</c:v>
                </c:pt>
                <c:pt idx="9700">
                  <c:v>9.9699710747099335</c:v>
                </c:pt>
                <c:pt idx="9701">
                  <c:v>9.9630206181371648</c:v>
                </c:pt>
                <c:pt idx="9702">
                  <c:v>9.9560754167391572</c:v>
                </c:pt>
                <c:pt idx="9703">
                  <c:v>9.9491246807325506</c:v>
                </c:pt>
                <c:pt idx="9704">
                  <c:v>9.9421772681945093</c:v>
                </c:pt>
                <c:pt idx="9705">
                  <c:v>9.9352262338302459</c:v>
                </c:pt>
                <c:pt idx="9706">
                  <c:v>9.9282782796280209</c:v>
                </c:pt>
                <c:pt idx="9707">
                  <c:v>9.9213314409492437</c:v>
                </c:pt>
                <c:pt idx="9708">
                  <c:v>9.9143834668401016</c:v>
                </c:pt>
                <c:pt idx="9709">
                  <c:v>9.9074327055197902</c:v>
                </c:pt>
                <c:pt idx="9710">
                  <c:v>9.9004814248998727</c:v>
                </c:pt>
                <c:pt idx="9711">
                  <c:v>9.8935321192405663</c:v>
                </c:pt>
                <c:pt idx="9712">
                  <c:v>9.8865824444435528</c:v>
                </c:pt>
                <c:pt idx="9713">
                  <c:v>9.8796325228993531</c:v>
                </c:pt>
                <c:pt idx="9714">
                  <c:v>9.8726876235454668</c:v>
                </c:pt>
                <c:pt idx="9715">
                  <c:v>9.865736022203297</c:v>
                </c:pt>
                <c:pt idx="9716">
                  <c:v>9.8587894491956014</c:v>
                </c:pt>
                <c:pt idx="9717">
                  <c:v>9.8518395438717974</c:v>
                </c:pt>
                <c:pt idx="9718">
                  <c:v>9.8448935331724385</c:v>
                </c:pt>
                <c:pt idx="9719">
                  <c:v>9.8379469483680531</c:v>
                </c:pt>
                <c:pt idx="9720">
                  <c:v>9.8309967628731307</c:v>
                </c:pt>
                <c:pt idx="9721">
                  <c:v>9.8240510185821321</c:v>
                </c:pt>
                <c:pt idx="9722">
                  <c:v>9.817106511467804</c:v>
                </c:pt>
                <c:pt idx="9723">
                  <c:v>9.8101531384119269</c:v>
                </c:pt>
                <c:pt idx="9724">
                  <c:v>9.8032058509677888</c:v>
                </c:pt>
                <c:pt idx="9725">
                  <c:v>9.7962589705091485</c:v>
                </c:pt>
                <c:pt idx="9726">
                  <c:v>9.7893095694934047</c:v>
                </c:pt>
                <c:pt idx="9727">
                  <c:v>9.7823582279239414</c:v>
                </c:pt>
                <c:pt idx="9728">
                  <c:v>9.7754116423822381</c:v>
                </c:pt>
                <c:pt idx="9729">
                  <c:v>9.7684603792115414</c:v>
                </c:pt>
                <c:pt idx="9730">
                  <c:v>9.7615156789266209</c:v>
                </c:pt>
                <c:pt idx="9731">
                  <c:v>9.7545688402478845</c:v>
                </c:pt>
                <c:pt idx="9732">
                  <c:v>9.7476136419016459</c:v>
                </c:pt>
                <c:pt idx="9733">
                  <c:v>9.7406651443149013</c:v>
                </c:pt>
                <c:pt idx="9734">
                  <c:v>9.7337189664959123</c:v>
                </c:pt>
                <c:pt idx="9735">
                  <c:v>9.726768365905345</c:v>
                </c:pt>
                <c:pt idx="9736">
                  <c:v>9.7198237496718018</c:v>
                </c:pt>
                <c:pt idx="9737">
                  <c:v>9.7128738342716847</c:v>
                </c:pt>
                <c:pt idx="9738">
                  <c:v>9.7059252816337498</c:v>
                </c:pt>
                <c:pt idx="9739">
                  <c:v>9.6989742964222998</c:v>
                </c:pt>
                <c:pt idx="9740">
                  <c:v>9.6920263124825894</c:v>
                </c:pt>
                <c:pt idx="9741">
                  <c:v>9.6850788338340248</c:v>
                </c:pt>
                <c:pt idx="9742">
                  <c:v>9.6781301531529813</c:v>
                </c:pt>
                <c:pt idx="9743">
                  <c:v>9.6711851901461863</c:v>
                </c:pt>
                <c:pt idx="9744">
                  <c:v>9.664234184782071</c:v>
                </c:pt>
                <c:pt idx="9745">
                  <c:v>9.6572831762230233</c:v>
                </c:pt>
                <c:pt idx="9746">
                  <c:v>9.6503348752475677</c:v>
                </c:pt>
                <c:pt idx="9747">
                  <c:v>9.6433801155903787</c:v>
                </c:pt>
                <c:pt idx="9748">
                  <c:v>9.6364336976598572</c:v>
                </c:pt>
                <c:pt idx="9749">
                  <c:v>9.6294787858746229</c:v>
                </c:pt>
                <c:pt idx="9750">
                  <c:v>9.6225297335981743</c:v>
                </c:pt>
                <c:pt idx="9751">
                  <c:v>9.6155821263296772</c:v>
                </c:pt>
                <c:pt idx="9752">
                  <c:v>9.6075219209945217</c:v>
                </c:pt>
                <c:pt idx="9753">
                  <c:v>9.6005765873753468</c:v>
                </c:pt>
                <c:pt idx="9754">
                  <c:v>9.5936284660535112</c:v>
                </c:pt>
                <c:pt idx="9755">
                  <c:v>9.5866798952290377</c:v>
                </c:pt>
                <c:pt idx="9756">
                  <c:v>9.5797300245580121</c:v>
                </c:pt>
                <c:pt idx="9757">
                  <c:v>9.5727748443983316</c:v>
                </c:pt>
                <c:pt idx="9758">
                  <c:v>9.5658240941373958</c:v>
                </c:pt>
                <c:pt idx="9759">
                  <c:v>9.5588701541036549</c:v>
                </c:pt>
                <c:pt idx="9760">
                  <c:v>9.5519234746800468</c:v>
                </c:pt>
                <c:pt idx="9761">
                  <c:v>9.5449749227794101</c:v>
                </c:pt>
                <c:pt idx="9762">
                  <c:v>9.5380241862812909</c:v>
                </c:pt>
                <c:pt idx="9763">
                  <c:v>9.5310753716587993</c:v>
                </c:pt>
                <c:pt idx="9764">
                  <c:v>9.5241246430251021</c:v>
                </c:pt>
                <c:pt idx="9765">
                  <c:v>9.5171706845590158</c:v>
                </c:pt>
                <c:pt idx="9766">
                  <c:v>9.5102260572660366</c:v>
                </c:pt>
                <c:pt idx="9767">
                  <c:v>9.5032754448787973</c:v>
                </c:pt>
                <c:pt idx="9768">
                  <c:v>9.4963285855558457</c:v>
                </c:pt>
                <c:pt idx="9769">
                  <c:v>9.4893782710347701</c:v>
                </c:pt>
                <c:pt idx="9770">
                  <c:v>9.4824329435597363</c:v>
                </c:pt>
                <c:pt idx="9771">
                  <c:v>9.4754834184330932</c:v>
                </c:pt>
                <c:pt idx="9772">
                  <c:v>9.4685364544146076</c:v>
                </c:pt>
                <c:pt idx="9773">
                  <c:v>9.4615875058506482</c:v>
                </c:pt>
                <c:pt idx="9774">
                  <c:v>9.4546359121271557</c:v>
                </c:pt>
                <c:pt idx="9775">
                  <c:v>9.4476905834233342</c:v>
                </c:pt>
                <c:pt idx="9776">
                  <c:v>9.4407409585164306</c:v>
                </c:pt>
                <c:pt idx="9777">
                  <c:v>9.4337924535567357</c:v>
                </c:pt>
                <c:pt idx="9778">
                  <c:v>9.4268475426519629</c:v>
                </c:pt>
                <c:pt idx="9779">
                  <c:v>9.4199009556356632</c:v>
                </c:pt>
                <c:pt idx="9780">
                  <c:v>9.4129555635246813</c:v>
                </c:pt>
                <c:pt idx="9781">
                  <c:v>9.4060075078218581</c:v>
                </c:pt>
                <c:pt idx="9782">
                  <c:v>9.3990556678427311</c:v>
                </c:pt>
                <c:pt idx="9783">
                  <c:v>9.3921091906830245</c:v>
                </c:pt>
                <c:pt idx="9784">
                  <c:v>9.3851628870327968</c:v>
                </c:pt>
                <c:pt idx="9785">
                  <c:v>9.3782143302168866</c:v>
                </c:pt>
                <c:pt idx="9786">
                  <c:v>9.3712649088027113</c:v>
                </c:pt>
                <c:pt idx="9787">
                  <c:v>9.3643156063383781</c:v>
                </c:pt>
                <c:pt idx="9788">
                  <c:v>9.3573684272762971</c:v>
                </c:pt>
                <c:pt idx="9789">
                  <c:v>9.3504221282955768</c:v>
                </c:pt>
                <c:pt idx="9790">
                  <c:v>9.3434755498810365</c:v>
                </c:pt>
                <c:pt idx="9791">
                  <c:v>9.3365281415209918</c:v>
                </c:pt>
                <c:pt idx="9792">
                  <c:v>9.3295810138235744</c:v>
                </c:pt>
                <c:pt idx="9793">
                  <c:v>9.3226337305574916</c:v>
                </c:pt>
                <c:pt idx="9794">
                  <c:v>9.3156825553703424</c:v>
                </c:pt>
                <c:pt idx="9795">
                  <c:v>9.3087356323944839</c:v>
                </c:pt>
                <c:pt idx="9796">
                  <c:v>9.3017847260733308</c:v>
                </c:pt>
                <c:pt idx="9797">
                  <c:v>9.2948345172308304</c:v>
                </c:pt>
                <c:pt idx="9798">
                  <c:v>9.2878891833659303</c:v>
                </c:pt>
                <c:pt idx="9799">
                  <c:v>9.2809385567243421</c:v>
                </c:pt>
                <c:pt idx="9800">
                  <c:v>9.2739872694687726</c:v>
                </c:pt>
                <c:pt idx="9801">
                  <c:v>9.2670407085035151</c:v>
                </c:pt>
                <c:pt idx="9802">
                  <c:v>9.2600922364762379</c:v>
                </c:pt>
                <c:pt idx="9803">
                  <c:v>9.2531419853623049</c:v>
                </c:pt>
                <c:pt idx="9804">
                  <c:v>9.2461942884751096</c:v>
                </c:pt>
                <c:pt idx="9805">
                  <c:v>9.2392481816819583</c:v>
                </c:pt>
                <c:pt idx="9806">
                  <c:v>9.2323017428614946</c:v>
                </c:pt>
                <c:pt idx="9807">
                  <c:v>9.225354400366248</c:v>
                </c:pt>
                <c:pt idx="9808">
                  <c:v>9.2184068956666216</c:v>
                </c:pt>
                <c:pt idx="9809">
                  <c:v>9.2114566777308529</c:v>
                </c:pt>
                <c:pt idx="9810">
                  <c:v>9.204506045436716</c:v>
                </c:pt>
                <c:pt idx="9811">
                  <c:v>9.1975631463462886</c:v>
                </c:pt>
                <c:pt idx="9812">
                  <c:v>9.1895036950365672</c:v>
                </c:pt>
                <c:pt idx="9813">
                  <c:v>9.1825586243850719</c:v>
                </c:pt>
                <c:pt idx="9814">
                  <c:v>9.1756117812825728</c:v>
                </c:pt>
                <c:pt idx="9815">
                  <c:v>9.1686635149598565</c:v>
                </c:pt>
                <c:pt idx="9816">
                  <c:v>9.1617167192898297</c:v>
                </c:pt>
                <c:pt idx="9817">
                  <c:v>9.1547659235625467</c:v>
                </c:pt>
                <c:pt idx="9818">
                  <c:v>9.1478151602761102</c:v>
                </c:pt>
                <c:pt idx="9819">
                  <c:v>9.1408675346605577</c:v>
                </c:pt>
                <c:pt idx="9820">
                  <c:v>9.1339159379879167</c:v>
                </c:pt>
                <c:pt idx="9821">
                  <c:v>9.1269702005782971</c:v>
                </c:pt>
                <c:pt idx="9822">
                  <c:v>9.1200166640892348</c:v>
                </c:pt>
                <c:pt idx="9823">
                  <c:v>9.1130681198072931</c:v>
                </c:pt>
                <c:pt idx="9824">
                  <c:v>9.1061181031523617</c:v>
                </c:pt>
                <c:pt idx="9825">
                  <c:v>9.0991719373757913</c:v>
                </c:pt>
                <c:pt idx="9826">
                  <c:v>9.0922247253812909</c:v>
                </c:pt>
                <c:pt idx="9827">
                  <c:v>9.0852786507833017</c:v>
                </c:pt>
                <c:pt idx="9828">
                  <c:v>9.0783288076378295</c:v>
                </c:pt>
                <c:pt idx="9829">
                  <c:v>9.0713822877151777</c:v>
                </c:pt>
                <c:pt idx="9830">
                  <c:v>9.064432716630634</c:v>
                </c:pt>
                <c:pt idx="9831">
                  <c:v>9.0574858032395547</c:v>
                </c:pt>
                <c:pt idx="9832">
                  <c:v>9.0505375280693752</c:v>
                </c:pt>
                <c:pt idx="9833">
                  <c:v>9.0435869407500729</c:v>
                </c:pt>
                <c:pt idx="9834">
                  <c:v>9.0366355429006333</c:v>
                </c:pt>
                <c:pt idx="9835">
                  <c:v>9.0296864409798214</c:v>
                </c:pt>
                <c:pt idx="9836">
                  <c:v>9.0227356941596053</c:v>
                </c:pt>
                <c:pt idx="9837">
                  <c:v>9.015786193363601</c:v>
                </c:pt>
                <c:pt idx="9838">
                  <c:v>9.008836698220188</c:v>
                </c:pt>
                <c:pt idx="9839">
                  <c:v>9.0018856874492492</c:v>
                </c:pt>
                <c:pt idx="9840">
                  <c:v>8.9949371657776283</c:v>
                </c:pt>
                <c:pt idx="9841">
                  <c:v>8.9879892489315445</c:v>
                </c:pt>
                <c:pt idx="9842">
                  <c:v>8.9810391420811566</c:v>
                </c:pt>
                <c:pt idx="9843">
                  <c:v>8.9740910124033277</c:v>
                </c:pt>
                <c:pt idx="9844">
                  <c:v>8.9671426322918499</c:v>
                </c:pt>
                <c:pt idx="9845">
                  <c:v>8.9601939462040221</c:v>
                </c:pt>
                <c:pt idx="9846">
                  <c:v>8.9532488005944391</c:v>
                </c:pt>
                <c:pt idx="9847">
                  <c:v>8.9463025392156243</c:v>
                </c:pt>
                <c:pt idx="9848">
                  <c:v>8.9393510610013536</c:v>
                </c:pt>
                <c:pt idx="9849">
                  <c:v>8.9324051948112864</c:v>
                </c:pt>
                <c:pt idx="9850">
                  <c:v>8.9254513879816741</c:v>
                </c:pt>
                <c:pt idx="9851">
                  <c:v>8.9185053645025825</c:v>
                </c:pt>
                <c:pt idx="9852">
                  <c:v>8.9115518498865445</c:v>
                </c:pt>
                <c:pt idx="9853">
                  <c:v>8.9046042060844321</c:v>
                </c:pt>
                <c:pt idx="9854">
                  <c:v>8.8976536652145821</c:v>
                </c:pt>
                <c:pt idx="9855">
                  <c:v>8.8907062760241189</c:v>
                </c:pt>
                <c:pt idx="9856">
                  <c:v>8.8837566199051761</c:v>
                </c:pt>
                <c:pt idx="9857">
                  <c:v>8.8768097704127893</c:v>
                </c:pt>
                <c:pt idx="9858">
                  <c:v>8.8698589110325976</c:v>
                </c:pt>
                <c:pt idx="9859">
                  <c:v>8.8629119143274799</c:v>
                </c:pt>
                <c:pt idx="9860">
                  <c:v>8.8559640078034949</c:v>
                </c:pt>
                <c:pt idx="9861">
                  <c:v>8.8490139881993759</c:v>
                </c:pt>
                <c:pt idx="9862">
                  <c:v>8.842066616949726</c:v>
                </c:pt>
                <c:pt idx="9863">
                  <c:v>8.8351200137129933</c:v>
                </c:pt>
                <c:pt idx="9864">
                  <c:v>8.8281717636107313</c:v>
                </c:pt>
                <c:pt idx="9865">
                  <c:v>8.8212204938044021</c:v>
                </c:pt>
                <c:pt idx="9866">
                  <c:v>8.8142697570605169</c:v>
                </c:pt>
                <c:pt idx="9867">
                  <c:v>8.8073213499149556</c:v>
                </c:pt>
                <c:pt idx="9868">
                  <c:v>8.8003754756147217</c:v>
                </c:pt>
                <c:pt idx="9869">
                  <c:v>8.7934209749929018</c:v>
                </c:pt>
                <c:pt idx="9870">
                  <c:v>8.7864742449419087</c:v>
                </c:pt>
                <c:pt idx="9871">
                  <c:v>8.7795233289077359</c:v>
                </c:pt>
                <c:pt idx="9872">
                  <c:v>8.7714610254024592</c:v>
                </c:pt>
                <c:pt idx="9873">
                  <c:v>8.7645157109529261</c:v>
                </c:pt>
                <c:pt idx="9874">
                  <c:v>8.7575683141437874</c:v>
                </c:pt>
                <c:pt idx="9875">
                  <c:v>8.7506214127951658</c:v>
                </c:pt>
                <c:pt idx="9876">
                  <c:v>8.743675124136562</c:v>
                </c:pt>
                <c:pt idx="9877">
                  <c:v>8.7367250747949985</c:v>
                </c:pt>
                <c:pt idx="9878">
                  <c:v>8.729775319878879</c:v>
                </c:pt>
                <c:pt idx="9879">
                  <c:v>8.7228215371341218</c:v>
                </c:pt>
                <c:pt idx="9880">
                  <c:v>8.7158715939626852</c:v>
                </c:pt>
                <c:pt idx="9881">
                  <c:v>8.7089267005071331</c:v>
                </c:pt>
                <c:pt idx="9882">
                  <c:v>8.701977352822178</c:v>
                </c:pt>
                <c:pt idx="9883">
                  <c:v>8.6950271614289409</c:v>
                </c:pt>
                <c:pt idx="9884">
                  <c:v>8.6880817862756885</c:v>
                </c:pt>
                <c:pt idx="9885">
                  <c:v>8.6811337418780266</c:v>
                </c:pt>
                <c:pt idx="9886">
                  <c:v>8.6741839626312469</c:v>
                </c:pt>
                <c:pt idx="9887">
                  <c:v>8.6672343868771762</c:v>
                </c:pt>
                <c:pt idx="9888">
                  <c:v>8.6602892658440194</c:v>
                </c:pt>
                <c:pt idx="9889">
                  <c:v>8.6533429666175739</c:v>
                </c:pt>
                <c:pt idx="9890">
                  <c:v>8.6463935621611103</c:v>
                </c:pt>
                <c:pt idx="9891">
                  <c:v>8.6394488670372489</c:v>
                </c:pt>
                <c:pt idx="9892">
                  <c:v>8.6324989292725753</c:v>
                </c:pt>
                <c:pt idx="9893">
                  <c:v>8.6255541586991367</c:v>
                </c:pt>
                <c:pt idx="9894">
                  <c:v>8.6186056144171737</c:v>
                </c:pt>
                <c:pt idx="9895">
                  <c:v>8.6116573876625093</c:v>
                </c:pt>
                <c:pt idx="9896">
                  <c:v>8.6047078472984744</c:v>
                </c:pt>
                <c:pt idx="9897">
                  <c:v>8.5977592361686934</c:v>
                </c:pt>
                <c:pt idx="9898">
                  <c:v>8.5908059579777429</c:v>
                </c:pt>
                <c:pt idx="9899">
                  <c:v>8.5838607978681267</c:v>
                </c:pt>
                <c:pt idx="9900">
                  <c:v>8.5769148859659659</c:v>
                </c:pt>
                <c:pt idx="9901">
                  <c:v>8.5699665314139359</c:v>
                </c:pt>
                <c:pt idx="9902">
                  <c:v>8.5630163380545525</c:v>
                </c:pt>
                <c:pt idx="9903">
                  <c:v>8.5560694809434903</c:v>
                </c:pt>
                <c:pt idx="9904">
                  <c:v>8.5491233505569948</c:v>
                </c:pt>
                <c:pt idx="9905">
                  <c:v>8.542173397309206</c:v>
                </c:pt>
                <c:pt idx="9906">
                  <c:v>8.5352289201781275</c:v>
                </c:pt>
                <c:pt idx="9907">
                  <c:v>8.5282827362150382</c:v>
                </c:pt>
                <c:pt idx="9908">
                  <c:v>8.5213346478256025</c:v>
                </c:pt>
                <c:pt idx="9909">
                  <c:v>8.514387803494234</c:v>
                </c:pt>
                <c:pt idx="9910">
                  <c:v>8.5074414728100027</c:v>
                </c:pt>
                <c:pt idx="9911">
                  <c:v>8.5004865846181321</c:v>
                </c:pt>
                <c:pt idx="9912">
                  <c:v>8.4935372369331965</c:v>
                </c:pt>
                <c:pt idx="9913">
                  <c:v>8.4865844448637286</c:v>
                </c:pt>
                <c:pt idx="9914">
                  <c:v>8.4796171251840455</c:v>
                </c:pt>
                <c:pt idx="9915">
                  <c:v>8.4726692221007607</c:v>
                </c:pt>
                <c:pt idx="9916">
                  <c:v>8.465719405743565</c:v>
                </c:pt>
                <c:pt idx="9917">
                  <c:v>8.4587721168249121</c:v>
                </c:pt>
                <c:pt idx="9918">
                  <c:v>8.4518227684026801</c:v>
                </c:pt>
                <c:pt idx="9919">
                  <c:v>8.4448717475554282</c:v>
                </c:pt>
                <c:pt idx="9920">
                  <c:v>8.437926278028721</c:v>
                </c:pt>
                <c:pt idx="9921">
                  <c:v>8.4309799768361895</c:v>
                </c:pt>
                <c:pt idx="9922">
                  <c:v>8.4240297886378261</c:v>
                </c:pt>
                <c:pt idx="9923">
                  <c:v>8.4170843176365651</c:v>
                </c:pt>
                <c:pt idx="9924">
                  <c:v>8.4101344145246504</c:v>
                </c:pt>
                <c:pt idx="9925">
                  <c:v>8.40318672083243</c:v>
                </c:pt>
                <c:pt idx="9926">
                  <c:v>8.3962393132096622</c:v>
                </c:pt>
                <c:pt idx="9927">
                  <c:v>8.3892917414164714</c:v>
                </c:pt>
                <c:pt idx="9928">
                  <c:v>8.3823381120285081</c:v>
                </c:pt>
                <c:pt idx="9929">
                  <c:v>8.3753893327960913</c:v>
                </c:pt>
                <c:pt idx="9930">
                  <c:v>8.3684397916947386</c:v>
                </c:pt>
                <c:pt idx="9931">
                  <c:v>8.3614935926731864</c:v>
                </c:pt>
                <c:pt idx="9932">
                  <c:v>8.3534592492595845</c:v>
                </c:pt>
                <c:pt idx="9933">
                  <c:v>8.3465143044393297</c:v>
                </c:pt>
                <c:pt idx="9934">
                  <c:v>8.339562741190619</c:v>
                </c:pt>
                <c:pt idx="9935">
                  <c:v>8.3326122288293849</c:v>
                </c:pt>
                <c:pt idx="9936">
                  <c:v>8.3256587355948195</c:v>
                </c:pt>
                <c:pt idx="9937">
                  <c:v>8.3187093972488988</c:v>
                </c:pt>
                <c:pt idx="9938">
                  <c:v>8.3117625180190675</c:v>
                </c:pt>
                <c:pt idx="9939">
                  <c:v>8.3048137370662722</c:v>
                </c:pt>
                <c:pt idx="9940">
                  <c:v>8.2978599447367127</c:v>
                </c:pt>
                <c:pt idx="9941">
                  <c:v>8.2909105911534624</c:v>
                </c:pt>
                <c:pt idx="9942">
                  <c:v>8.2839653565772711</c:v>
                </c:pt>
                <c:pt idx="9943">
                  <c:v>8.2770149014790952</c:v>
                </c:pt>
                <c:pt idx="9944">
                  <c:v>8.2700661303568275</c:v>
                </c:pt>
                <c:pt idx="9945">
                  <c:v>8.2631150977129231</c:v>
                </c:pt>
                <c:pt idx="9946">
                  <c:v>8.2561662872683677</c:v>
                </c:pt>
                <c:pt idx="9947">
                  <c:v>8.2492194458862489</c:v>
                </c:pt>
                <c:pt idx="9948">
                  <c:v>8.2422683972676367</c:v>
                </c:pt>
                <c:pt idx="9949">
                  <c:v>8.2353216971998542</c:v>
                </c:pt>
                <c:pt idx="9950">
                  <c:v>8.2283769551350101</c:v>
                </c:pt>
                <c:pt idx="9951">
                  <c:v>8.2214221003671106</c:v>
                </c:pt>
                <c:pt idx="9952">
                  <c:v>8.2144720026099698</c:v>
                </c:pt>
                <c:pt idx="9953">
                  <c:v>8.2075180227624109</c:v>
                </c:pt>
                <c:pt idx="9954">
                  <c:v>8.200570052831285</c:v>
                </c:pt>
                <c:pt idx="9955">
                  <c:v>8.1936162523915197</c:v>
                </c:pt>
                <c:pt idx="9956">
                  <c:v>8.1866660071759014</c:v>
                </c:pt>
                <c:pt idx="9957">
                  <c:v>8.1797114264350164</c:v>
                </c:pt>
                <c:pt idx="9958">
                  <c:v>8.1727601767813312</c:v>
                </c:pt>
                <c:pt idx="9959">
                  <c:v>8.1658091153830252</c:v>
                </c:pt>
                <c:pt idx="9960">
                  <c:v>8.1588622668736814</c:v>
                </c:pt>
                <c:pt idx="9961">
                  <c:v>8.1519126621194413</c:v>
                </c:pt>
                <c:pt idx="9962">
                  <c:v>8.1449641077611883</c:v>
                </c:pt>
                <c:pt idx="9963">
                  <c:v>8.1380175327873285</c:v>
                </c:pt>
                <c:pt idx="9964">
                  <c:v>8.1310716314530112</c:v>
                </c:pt>
                <c:pt idx="9965">
                  <c:v>8.1241239239980132</c:v>
                </c:pt>
                <c:pt idx="9966">
                  <c:v>8.117172661073063</c:v>
                </c:pt>
                <c:pt idx="9967">
                  <c:v>8.1102221381439854</c:v>
                </c:pt>
                <c:pt idx="9968">
                  <c:v>8.1032763682934981</c:v>
                </c:pt>
                <c:pt idx="9969">
                  <c:v>8.0963316807883121</c:v>
                </c:pt>
                <c:pt idx="9970">
                  <c:v>8.0893826007405458</c:v>
                </c:pt>
                <c:pt idx="9971">
                  <c:v>8.082433513074081</c:v>
                </c:pt>
                <c:pt idx="9972">
                  <c:v>8.0754847291720786</c:v>
                </c:pt>
                <c:pt idx="9973">
                  <c:v>8.0685364744002879</c:v>
                </c:pt>
                <c:pt idx="9974">
                  <c:v>8.0615862962783158</c:v>
                </c:pt>
                <c:pt idx="9975">
                  <c:v>8.0546354182200357</c:v>
                </c:pt>
                <c:pt idx="9976">
                  <c:v>8.0476864364779122</c:v>
                </c:pt>
                <c:pt idx="9977">
                  <c:v>8.0407382279097881</c:v>
                </c:pt>
                <c:pt idx="9978">
                  <c:v>8.0337885845705994</c:v>
                </c:pt>
                <c:pt idx="9979">
                  <c:v>8.0268394433275407</c:v>
                </c:pt>
                <c:pt idx="9980">
                  <c:v>8.0198940526911322</c:v>
                </c:pt>
                <c:pt idx="9981">
                  <c:v>8.0129407971104829</c:v>
                </c:pt>
                <c:pt idx="9982">
                  <c:v>8.0059935853617485</c:v>
                </c:pt>
                <c:pt idx="9983">
                  <c:v>7.9990449381046345</c:v>
                </c:pt>
                <c:pt idx="9984">
                  <c:v>7.9920966884939038</c:v>
                </c:pt>
                <c:pt idx="9985">
                  <c:v>7.9851483786709654</c:v>
                </c:pt>
                <c:pt idx="9986">
                  <c:v>7.9781970801102338</c:v>
                </c:pt>
                <c:pt idx="9987">
                  <c:v>7.9712517037281536</c:v>
                </c:pt>
                <c:pt idx="9988">
                  <c:v>7.9643039367982054</c:v>
                </c:pt>
                <c:pt idx="9989">
                  <c:v>7.9573530847909044</c:v>
                </c:pt>
                <c:pt idx="9990">
                  <c:v>7.9504036523173554</c:v>
                </c:pt>
                <c:pt idx="9991">
                  <c:v>7.943457400282508</c:v>
                </c:pt>
                <c:pt idx="9992">
                  <c:v>7.9353966738035933</c:v>
                </c:pt>
                <c:pt idx="9993">
                  <c:v>7.9284497019206857</c:v>
                </c:pt>
                <c:pt idx="9994">
                  <c:v>7.9215011893423153</c:v>
                </c:pt>
                <c:pt idx="9995">
                  <c:v>7.9145565227270911</c:v>
                </c:pt>
                <c:pt idx="9996">
                  <c:v>7.9076060659085368</c:v>
                </c:pt>
                <c:pt idx="9997">
                  <c:v>7.9006531317874158</c:v>
                </c:pt>
                <c:pt idx="9998">
                  <c:v>7.8937051397374791</c:v>
                </c:pt>
                <c:pt idx="9999">
                  <c:v>7.8867606670301837</c:v>
                </c:pt>
                <c:pt idx="10000">
                  <c:v>7.879813302907678</c:v>
                </c:pt>
                <c:pt idx="10001">
                  <c:v>7.87286263718961</c:v>
                </c:pt>
                <c:pt idx="10002">
                  <c:v>7.8659181421177786</c:v>
                </c:pt>
                <c:pt idx="10003">
                  <c:v>7.8589661492732876</c:v>
                </c:pt>
                <c:pt idx="10004">
                  <c:v>7.8520162395258009</c:v>
                </c:pt>
                <c:pt idx="10005">
                  <c:v>7.8450666128985178</c:v>
                </c:pt>
                <c:pt idx="10006">
                  <c:v>7.8381158574765628</c:v>
                </c:pt>
                <c:pt idx="10007">
                  <c:v>7.8311648693159643</c:v>
                </c:pt>
                <c:pt idx="10008">
                  <c:v>7.8242182675538263</c:v>
                </c:pt>
                <c:pt idx="10009">
                  <c:v>7.8172705709124379</c:v>
                </c:pt>
                <c:pt idx="10010">
                  <c:v>7.8103241448716698</c:v>
                </c:pt>
                <c:pt idx="10011">
                  <c:v>7.8033785192847267</c:v>
                </c:pt>
                <c:pt idx="10012">
                  <c:v>7.7964261135565218</c:v>
                </c:pt>
                <c:pt idx="10013">
                  <c:v>7.7894751155653159</c:v>
                </c:pt>
                <c:pt idx="10014">
                  <c:v>7.7825260367463773</c:v>
                </c:pt>
                <c:pt idx="10015">
                  <c:v>7.7755749402037608</c:v>
                </c:pt>
                <c:pt idx="10016">
                  <c:v>7.7686267476103241</c:v>
                </c:pt>
                <c:pt idx="10017">
                  <c:v>7.7616822449197569</c:v>
                </c:pt>
                <c:pt idx="10018">
                  <c:v>7.7547338766049707</c:v>
                </c:pt>
                <c:pt idx="10019">
                  <c:v>7.7477870256379902</c:v>
                </c:pt>
                <c:pt idx="10020">
                  <c:v>7.7408405509359</c:v>
                </c:pt>
                <c:pt idx="10021">
                  <c:v>7.7338919248145128</c:v>
                </c:pt>
                <c:pt idx="10022">
                  <c:v>7.7269439610275086</c:v>
                </c:pt>
                <c:pt idx="10023">
                  <c:v>7.7199957069930152</c:v>
                </c:pt>
                <c:pt idx="10024">
                  <c:v>7.7130489887386933</c:v>
                </c:pt>
                <c:pt idx="10025">
                  <c:v>7.7061022552469796</c:v>
                </c:pt>
                <c:pt idx="10026">
                  <c:v>7.6991491016584606</c:v>
                </c:pt>
                <c:pt idx="10027">
                  <c:v>7.6922013435760164</c:v>
                </c:pt>
                <c:pt idx="10028">
                  <c:v>7.685250301593058</c:v>
                </c:pt>
                <c:pt idx="10029">
                  <c:v>7.6782997194348148</c:v>
                </c:pt>
                <c:pt idx="10030">
                  <c:v>7.6713546195373867</c:v>
                </c:pt>
                <c:pt idx="10031">
                  <c:v>7.6644097545904923</c:v>
                </c:pt>
                <c:pt idx="10032">
                  <c:v>7.6574573518114546</c:v>
                </c:pt>
                <c:pt idx="10033">
                  <c:v>7.6505099225614277</c:v>
                </c:pt>
                <c:pt idx="10034">
                  <c:v>7.6435620184950999</c:v>
                </c:pt>
                <c:pt idx="10035">
                  <c:v>7.6366123156809609</c:v>
                </c:pt>
                <c:pt idx="10036">
                  <c:v>7.6296615912252799</c:v>
                </c:pt>
                <c:pt idx="10037">
                  <c:v>7.62271445173121</c:v>
                </c:pt>
                <c:pt idx="10038">
                  <c:v>7.6157693203759766</c:v>
                </c:pt>
                <c:pt idx="10039">
                  <c:v>7.6088190783552916</c:v>
                </c:pt>
                <c:pt idx="10040">
                  <c:v>7.6018712514589017</c:v>
                </c:pt>
                <c:pt idx="10041">
                  <c:v>7.5949245135434671</c:v>
                </c:pt>
                <c:pt idx="10042">
                  <c:v>7.5879698961836768</c:v>
                </c:pt>
                <c:pt idx="10043">
                  <c:v>7.581018859115991</c:v>
                </c:pt>
                <c:pt idx="10044">
                  <c:v>7.5740636757613782</c:v>
                </c:pt>
                <c:pt idx="10045">
                  <c:v>7.5671145111707423</c:v>
                </c:pt>
                <c:pt idx="10046">
                  <c:v>7.5601685943532884</c:v>
                </c:pt>
                <c:pt idx="10047">
                  <c:v>7.5532197305779647</c:v>
                </c:pt>
                <c:pt idx="10048">
                  <c:v>7.5462735082756911</c:v>
                </c:pt>
                <c:pt idx="10049">
                  <c:v>7.5393268310639545</c:v>
                </c:pt>
                <c:pt idx="10050">
                  <c:v>7.5323768316124999</c:v>
                </c:pt>
                <c:pt idx="10051">
                  <c:v>7.5254241796582084</c:v>
                </c:pt>
                <c:pt idx="10052">
                  <c:v>7.5173495170194862</c:v>
                </c:pt>
                <c:pt idx="10053">
                  <c:v>7.5104032293439662</c:v>
                </c:pt>
                <c:pt idx="10054">
                  <c:v>7.5034511428633577</c:v>
                </c:pt>
                <c:pt idx="10055">
                  <c:v>7.496501717762678</c:v>
                </c:pt>
                <c:pt idx="10056">
                  <c:v>7.4895507219834041</c:v>
                </c:pt>
                <c:pt idx="10057">
                  <c:v>7.4825997082633169</c:v>
                </c:pt>
                <c:pt idx="10058">
                  <c:v>7.4756530922468709</c:v>
                </c:pt>
                <c:pt idx="10059">
                  <c:v>7.4687029450911924</c:v>
                </c:pt>
                <c:pt idx="10060">
                  <c:v>7.4617550796097927</c:v>
                </c:pt>
                <c:pt idx="10061">
                  <c:v>7.4548096204051841</c:v>
                </c:pt>
                <c:pt idx="10062">
                  <c:v>7.4478616367113011</c:v>
                </c:pt>
                <c:pt idx="10063">
                  <c:v>7.4409163824739561</c:v>
                </c:pt>
                <c:pt idx="10064">
                  <c:v>7.4339558869272881</c:v>
                </c:pt>
                <c:pt idx="10065">
                  <c:v>7.4270087449756019</c:v>
                </c:pt>
                <c:pt idx="10066">
                  <c:v>7.4200577388741902</c:v>
                </c:pt>
                <c:pt idx="10067">
                  <c:v>7.4131078143808029</c:v>
                </c:pt>
                <c:pt idx="10068">
                  <c:v>7.4061582319911192</c:v>
                </c:pt>
                <c:pt idx="10069">
                  <c:v>7.3992038252512025</c:v>
                </c:pt>
                <c:pt idx="10070">
                  <c:v>7.3922569511824303</c:v>
                </c:pt>
                <c:pt idx="10071">
                  <c:v>7.3853074612000356</c:v>
                </c:pt>
                <c:pt idx="10072">
                  <c:v>7.3783607294286817</c:v>
                </c:pt>
                <c:pt idx="10073">
                  <c:v>7.371409303070565</c:v>
                </c:pt>
                <c:pt idx="10074">
                  <c:v>7.3644600345216933</c:v>
                </c:pt>
                <c:pt idx="10075">
                  <c:v>7.3575118512672919</c:v>
                </c:pt>
                <c:pt idx="10076">
                  <c:v>7.3505611046928401</c:v>
                </c:pt>
                <c:pt idx="10077">
                  <c:v>7.3436114485738972</c:v>
                </c:pt>
                <c:pt idx="10078">
                  <c:v>7.3366607378810134</c:v>
                </c:pt>
                <c:pt idx="10079">
                  <c:v>7.3297105415724619</c:v>
                </c:pt>
                <c:pt idx="10080">
                  <c:v>7.3227636923258412</c:v>
                </c:pt>
                <c:pt idx="10081">
                  <c:v>7.3158162817539054</c:v>
                </c:pt>
                <c:pt idx="10082">
                  <c:v>7.3088680193634392</c:v>
                </c:pt>
                <c:pt idx="10083">
                  <c:v>7.301917814207405</c:v>
                </c:pt>
                <c:pt idx="10084">
                  <c:v>7.2949725088511617</c:v>
                </c:pt>
                <c:pt idx="10085">
                  <c:v>7.2880236974235633</c:v>
                </c:pt>
                <c:pt idx="10086">
                  <c:v>7.2810786668316521</c:v>
                </c:pt>
                <c:pt idx="10087">
                  <c:v>7.274130700341205</c:v>
                </c:pt>
                <c:pt idx="10088">
                  <c:v>7.2671816306155357</c:v>
                </c:pt>
                <c:pt idx="10089">
                  <c:v>7.2602344046124525</c:v>
                </c:pt>
                <c:pt idx="10090">
                  <c:v>7.2532895765301877</c:v>
                </c:pt>
                <c:pt idx="10091">
                  <c:v>7.2463427179445112</c:v>
                </c:pt>
                <c:pt idx="10092">
                  <c:v>7.2393917445297724</c:v>
                </c:pt>
                <c:pt idx="10093">
                  <c:v>7.2324464271310713</c:v>
                </c:pt>
                <c:pt idx="10094">
                  <c:v>7.2254952165538873</c:v>
                </c:pt>
                <c:pt idx="10095">
                  <c:v>7.2185497489933264</c:v>
                </c:pt>
                <c:pt idx="10096">
                  <c:v>7.2116017933165093</c:v>
                </c:pt>
                <c:pt idx="10097">
                  <c:v>7.2046557565661509</c:v>
                </c:pt>
                <c:pt idx="10098">
                  <c:v>7.1977066713573246</c:v>
                </c:pt>
                <c:pt idx="10099">
                  <c:v>7.1907584477976343</c:v>
                </c:pt>
                <c:pt idx="10100">
                  <c:v>7.1838090892990296</c:v>
                </c:pt>
                <c:pt idx="10101">
                  <c:v>7.1768580581296799</c:v>
                </c:pt>
                <c:pt idx="10102">
                  <c:v>7.1699078642787857</c:v>
                </c:pt>
                <c:pt idx="10103">
                  <c:v>7.1629596220410248</c:v>
                </c:pt>
                <c:pt idx="10104">
                  <c:v>7.1560149448578967</c:v>
                </c:pt>
                <c:pt idx="10105">
                  <c:v>7.1490664627543081</c:v>
                </c:pt>
                <c:pt idx="10106">
                  <c:v>7.1421182232199092</c:v>
                </c:pt>
                <c:pt idx="10107">
                  <c:v>7.135171174904321</c:v>
                </c:pt>
                <c:pt idx="10108">
                  <c:v>7.1282247707365762</c:v>
                </c:pt>
                <c:pt idx="10109">
                  <c:v>7.1212751455839074</c:v>
                </c:pt>
                <c:pt idx="10110">
                  <c:v>7.1143280301747129</c:v>
                </c:pt>
                <c:pt idx="10111">
                  <c:v>7.1073847270659014</c:v>
                </c:pt>
                <c:pt idx="10112">
                  <c:v>7.0988866142285483</c:v>
                </c:pt>
                <c:pt idx="10113">
                  <c:v>7.0919357332210788</c:v>
                </c:pt>
                <c:pt idx="10114">
                  <c:v>7.0849876175518549</c:v>
                </c:pt>
                <c:pt idx="10115">
                  <c:v>7.0780366645354862</c:v>
                </c:pt>
                <c:pt idx="10116">
                  <c:v>7.071086696787602</c:v>
                </c:pt>
                <c:pt idx="10117">
                  <c:v>7.064135303853436</c:v>
                </c:pt>
                <c:pt idx="10118">
                  <c:v>7.0571851994606831</c:v>
                </c:pt>
                <c:pt idx="10119">
                  <c:v>7.0502302965229928</c:v>
                </c:pt>
                <c:pt idx="10120">
                  <c:v>7.0432854200251915</c:v>
                </c:pt>
                <c:pt idx="10121">
                  <c:v>7.0363337778861625</c:v>
                </c:pt>
                <c:pt idx="10122">
                  <c:v>7.0293879694507062</c:v>
                </c:pt>
                <c:pt idx="10123">
                  <c:v>7.0224431366989144</c:v>
                </c:pt>
                <c:pt idx="10124">
                  <c:v>7.0154950190635237</c:v>
                </c:pt>
                <c:pt idx="10125">
                  <c:v>7.0085484229539565</c:v>
                </c:pt>
                <c:pt idx="10126">
                  <c:v>7.001597674167634</c:v>
                </c:pt>
                <c:pt idx="10127">
                  <c:v>6.9946491763351233</c:v>
                </c:pt>
                <c:pt idx="10128">
                  <c:v>6.9877022005199656</c:v>
                </c:pt>
                <c:pt idx="10129">
                  <c:v>6.9807523244420935</c:v>
                </c:pt>
                <c:pt idx="10130">
                  <c:v>6.9738071051033126</c:v>
                </c:pt>
                <c:pt idx="10131">
                  <c:v>6.9668602243988467</c:v>
                </c:pt>
                <c:pt idx="10132">
                  <c:v>6.9599131084981609</c:v>
                </c:pt>
                <c:pt idx="10133">
                  <c:v>6.9529684679338972</c:v>
                </c:pt>
                <c:pt idx="10134">
                  <c:v>6.9460182814559532</c:v>
                </c:pt>
                <c:pt idx="10135">
                  <c:v>6.9390730965241243</c:v>
                </c:pt>
                <c:pt idx="10136">
                  <c:v>6.9321231939037613</c:v>
                </c:pt>
                <c:pt idx="10137">
                  <c:v>6.9251722472773007</c:v>
                </c:pt>
                <c:pt idx="10138">
                  <c:v>6.9182235208841023</c:v>
                </c:pt>
                <c:pt idx="10139">
                  <c:v>6.9112765256535766</c:v>
                </c:pt>
                <c:pt idx="10140">
                  <c:v>6.904329415651187</c:v>
                </c:pt>
                <c:pt idx="10141">
                  <c:v>6.8973840304215628</c:v>
                </c:pt>
                <c:pt idx="10142">
                  <c:v>6.8904359437524869</c:v>
                </c:pt>
                <c:pt idx="10143">
                  <c:v>6.8834865857454535</c:v>
                </c:pt>
                <c:pt idx="10144">
                  <c:v>6.8765395703623051</c:v>
                </c:pt>
                <c:pt idx="10145">
                  <c:v>6.869588796016453</c:v>
                </c:pt>
                <c:pt idx="10146">
                  <c:v>6.8626410258915911</c:v>
                </c:pt>
                <c:pt idx="10147">
                  <c:v>6.8556936072094485</c:v>
                </c:pt>
                <c:pt idx="10148">
                  <c:v>6.848745094139546</c:v>
                </c:pt>
                <c:pt idx="10149">
                  <c:v>6.8417932349907966</c:v>
                </c:pt>
                <c:pt idx="10150">
                  <c:v>6.8348444265123867</c:v>
                </c:pt>
                <c:pt idx="10151">
                  <c:v>6.8278945113580347</c:v>
                </c:pt>
                <c:pt idx="10152">
                  <c:v>6.8209447635690799</c:v>
                </c:pt>
                <c:pt idx="10153">
                  <c:v>6.8139936109922319</c:v>
                </c:pt>
                <c:pt idx="10154">
                  <c:v>6.807046745033646</c:v>
                </c:pt>
                <c:pt idx="10155">
                  <c:v>6.8000971110334936</c:v>
                </c:pt>
                <c:pt idx="10156">
                  <c:v>6.7931493325526393</c:v>
                </c:pt>
                <c:pt idx="10157">
                  <c:v>6.786202002837106</c:v>
                </c:pt>
                <c:pt idx="10158">
                  <c:v>6.7792565274120635</c:v>
                </c:pt>
                <c:pt idx="10159">
                  <c:v>6.7723084309124006</c:v>
                </c:pt>
                <c:pt idx="10160">
                  <c:v>6.7653614403513833</c:v>
                </c:pt>
                <c:pt idx="10161">
                  <c:v>6.7584168103550235</c:v>
                </c:pt>
                <c:pt idx="10162">
                  <c:v>6.75147111054729</c:v>
                </c:pt>
                <c:pt idx="10163">
                  <c:v>6.7445222656958022</c:v>
                </c:pt>
                <c:pt idx="10164">
                  <c:v>6.7375773520876265</c:v>
                </c:pt>
                <c:pt idx="10165">
                  <c:v>6.7306285669568142</c:v>
                </c:pt>
                <c:pt idx="10166">
                  <c:v>6.7236757891416747</c:v>
                </c:pt>
                <c:pt idx="10167">
                  <c:v>6.7167289831495509</c:v>
                </c:pt>
                <c:pt idx="10168">
                  <c:v>6.709777425307645</c:v>
                </c:pt>
                <c:pt idx="10169">
                  <c:v>6.7028275143312888</c:v>
                </c:pt>
                <c:pt idx="10170">
                  <c:v>6.6958827056643715</c:v>
                </c:pt>
                <c:pt idx="10171">
                  <c:v>6.688933742351562</c:v>
                </c:pt>
                <c:pt idx="10172">
                  <c:v>6.6808474454999871</c:v>
                </c:pt>
                <c:pt idx="10173">
                  <c:v>6.673897825508357</c:v>
                </c:pt>
                <c:pt idx="10174">
                  <c:v>6.6669511050421635</c:v>
                </c:pt>
                <c:pt idx="10175">
                  <c:v>6.6600036485123484</c:v>
                </c:pt>
                <c:pt idx="10176">
                  <c:v>6.6530536362811192</c:v>
                </c:pt>
                <c:pt idx="10177">
                  <c:v>6.6461042772910632</c:v>
                </c:pt>
                <c:pt idx="10178">
                  <c:v>6.6391503109604955</c:v>
                </c:pt>
                <c:pt idx="10179">
                  <c:v>6.6322058367786063</c:v>
                </c:pt>
                <c:pt idx="10180">
                  <c:v>6.6252550776701655</c:v>
                </c:pt>
                <c:pt idx="10181">
                  <c:v>6.6183100581376086</c:v>
                </c:pt>
                <c:pt idx="10182">
                  <c:v>6.6113647041200645</c:v>
                </c:pt>
                <c:pt idx="10183">
                  <c:v>6.6044153638080587</c:v>
                </c:pt>
                <c:pt idx="10184">
                  <c:v>6.597468149355902</c:v>
                </c:pt>
                <c:pt idx="10185">
                  <c:v>6.5905185767968053</c:v>
                </c:pt>
                <c:pt idx="10186">
                  <c:v>6.5835730534477381</c:v>
                </c:pt>
                <c:pt idx="10187">
                  <c:v>6.5766221134569101</c:v>
                </c:pt>
                <c:pt idx="10188">
                  <c:v>6.5696741508986731</c:v>
                </c:pt>
                <c:pt idx="10189">
                  <c:v>6.5627278094007933</c:v>
                </c:pt>
                <c:pt idx="10190">
                  <c:v>6.5557773783874937</c:v>
                </c:pt>
                <c:pt idx="10191">
                  <c:v>6.5488223255336484</c:v>
                </c:pt>
                <c:pt idx="10192">
                  <c:v>6.5418750474286043</c:v>
                </c:pt>
                <c:pt idx="10193">
                  <c:v>6.5349227220652315</c:v>
                </c:pt>
                <c:pt idx="10194">
                  <c:v>6.5279752950271357</c:v>
                </c:pt>
                <c:pt idx="10195">
                  <c:v>6.5210308065908977</c:v>
                </c:pt>
                <c:pt idx="10196">
                  <c:v>6.5140833667730478</c:v>
                </c:pt>
                <c:pt idx="10197">
                  <c:v>6.5071371744539848</c:v>
                </c:pt>
                <c:pt idx="10198">
                  <c:v>6.5001903018597655</c:v>
                </c:pt>
                <c:pt idx="10199">
                  <c:v>6.4932414879745517</c:v>
                </c:pt>
                <c:pt idx="10200">
                  <c:v>6.4862960395835723</c:v>
                </c:pt>
                <c:pt idx="10201">
                  <c:v>6.4793455830108035</c:v>
                </c:pt>
                <c:pt idx="10202">
                  <c:v>6.4723959477818225</c:v>
                </c:pt>
                <c:pt idx="10203">
                  <c:v>6.4654493850961847</c:v>
                </c:pt>
                <c:pt idx="10204">
                  <c:v>6.458498881336709</c:v>
                </c:pt>
                <c:pt idx="10205">
                  <c:v>6.4515510389571622</c:v>
                </c:pt>
                <c:pt idx="10206">
                  <c:v>6.4446055266675106</c:v>
                </c:pt>
                <c:pt idx="10207">
                  <c:v>6.4376608111451787</c:v>
                </c:pt>
                <c:pt idx="10208">
                  <c:v>6.4307075897257571</c:v>
                </c:pt>
                <c:pt idx="10209">
                  <c:v>6.4237626783294521</c:v>
                </c:pt>
                <c:pt idx="10210">
                  <c:v>6.4168172142095701</c:v>
                </c:pt>
                <c:pt idx="10211">
                  <c:v>6.4098672150038816</c:v>
                </c:pt>
                <c:pt idx="10212">
                  <c:v>6.402919886025666</c:v>
                </c:pt>
                <c:pt idx="10213">
                  <c:v>6.3959730416943179</c:v>
                </c:pt>
                <c:pt idx="10214">
                  <c:v>6.3890266018907322</c:v>
                </c:pt>
                <c:pt idx="10215">
                  <c:v>6.3820766643718851</c:v>
                </c:pt>
                <c:pt idx="10216">
                  <c:v>6.3751321985459679</c:v>
                </c:pt>
                <c:pt idx="10217">
                  <c:v>6.3681825638084772</c:v>
                </c:pt>
                <c:pt idx="10218">
                  <c:v>6.3612368158310142</c:v>
                </c:pt>
                <c:pt idx="10219">
                  <c:v>6.3542900223728589</c:v>
                </c:pt>
                <c:pt idx="10220">
                  <c:v>6.3473431293802101</c:v>
                </c:pt>
                <c:pt idx="10221">
                  <c:v>6.340397337656678</c:v>
                </c:pt>
                <c:pt idx="10222">
                  <c:v>6.3334506737162481</c:v>
                </c:pt>
                <c:pt idx="10223">
                  <c:v>6.3264955918622343</c:v>
                </c:pt>
                <c:pt idx="10224">
                  <c:v>6.3195451630608455</c:v>
                </c:pt>
                <c:pt idx="10225">
                  <c:v>6.3125921630748865</c:v>
                </c:pt>
                <c:pt idx="10226">
                  <c:v>6.3056433319861753</c:v>
                </c:pt>
                <c:pt idx="10227">
                  <c:v>6.298696613731873</c:v>
                </c:pt>
                <c:pt idx="10228">
                  <c:v>6.2917476585323024</c:v>
                </c:pt>
                <c:pt idx="10229">
                  <c:v>6.2847958224853455</c:v>
                </c:pt>
                <c:pt idx="10230">
                  <c:v>6.2778454742945744</c:v>
                </c:pt>
                <c:pt idx="10231">
                  <c:v>6.270903714430319</c:v>
                </c:pt>
                <c:pt idx="10232">
                  <c:v>6.2628381875010541</c:v>
                </c:pt>
                <c:pt idx="10233">
                  <c:v>6.2558879875060791</c:v>
                </c:pt>
                <c:pt idx="10234">
                  <c:v>6.2489420082645264</c:v>
                </c:pt>
                <c:pt idx="10235">
                  <c:v>6.241990770899065</c:v>
                </c:pt>
                <c:pt idx="10236">
                  <c:v>6.2350458400873521</c:v>
                </c:pt>
                <c:pt idx="10237">
                  <c:v>6.2280968170568585</c:v>
                </c:pt>
                <c:pt idx="10238">
                  <c:v>6.2211515257091579</c:v>
                </c:pt>
                <c:pt idx="10239">
                  <c:v>6.2142032733950447</c:v>
                </c:pt>
                <c:pt idx="10240">
                  <c:v>6.207254739680967</c:v>
                </c:pt>
                <c:pt idx="10241">
                  <c:v>6.2003087004729522</c:v>
                </c:pt>
                <c:pt idx="10242">
                  <c:v>6.1933618566331363</c:v>
                </c:pt>
                <c:pt idx="10243">
                  <c:v>6.1864152929644556</c:v>
                </c:pt>
                <c:pt idx="10244">
                  <c:v>6.1794639971071268</c:v>
                </c:pt>
                <c:pt idx="10245">
                  <c:v>6.1725173899382044</c:v>
                </c:pt>
                <c:pt idx="10246">
                  <c:v>6.1655677092428558</c:v>
                </c:pt>
                <c:pt idx="10247">
                  <c:v>6.1586225945995867</c:v>
                </c:pt>
                <c:pt idx="10248">
                  <c:v>6.1516779496115808</c:v>
                </c:pt>
                <c:pt idx="10249">
                  <c:v>6.1447296987720419</c:v>
                </c:pt>
                <c:pt idx="10250">
                  <c:v>6.137774518366597</c:v>
                </c:pt>
                <c:pt idx="10251">
                  <c:v>6.1308254206238013</c:v>
                </c:pt>
                <c:pt idx="10252">
                  <c:v>6.1238705218640668</c:v>
                </c:pt>
                <c:pt idx="10253">
                  <c:v>6.1169228392312407</c:v>
                </c:pt>
                <c:pt idx="10254">
                  <c:v>6.1099701611963404</c:v>
                </c:pt>
                <c:pt idx="10255">
                  <c:v>6.1030242952520792</c:v>
                </c:pt>
                <c:pt idx="10256">
                  <c:v>6.0960775416077011</c:v>
                </c:pt>
                <c:pt idx="10257">
                  <c:v>6.0891268046180507</c:v>
                </c:pt>
                <c:pt idx="10258">
                  <c:v>6.0821771956858157</c:v>
                </c:pt>
                <c:pt idx="10259">
                  <c:v>6.0752289313292449</c:v>
                </c:pt>
                <c:pt idx="10260">
                  <c:v>6.0682806625489318</c:v>
                </c:pt>
                <c:pt idx="10261">
                  <c:v>6.06133301825529</c:v>
                </c:pt>
                <c:pt idx="10262">
                  <c:v>6.0543858694221653</c:v>
                </c:pt>
                <c:pt idx="10263">
                  <c:v>6.04743427692752</c:v>
                </c:pt>
                <c:pt idx="10264">
                  <c:v>6.0404867107868796</c:v>
                </c:pt>
                <c:pt idx="10265">
                  <c:v>6.033539286943677</c:v>
                </c:pt>
                <c:pt idx="10266">
                  <c:v>6.0265887202685713</c:v>
                </c:pt>
                <c:pt idx="10267">
                  <c:v>6.0196380051519247</c:v>
                </c:pt>
                <c:pt idx="10268">
                  <c:v>6.0126919529184306</c:v>
                </c:pt>
                <c:pt idx="10269">
                  <c:v>6.0057388624912873</c:v>
                </c:pt>
                <c:pt idx="10270">
                  <c:v>5.9987885319955438</c:v>
                </c:pt>
                <c:pt idx="10271">
                  <c:v>5.9918422241673603</c:v>
                </c:pt>
                <c:pt idx="10272">
                  <c:v>5.9848962142052793</c:v>
                </c:pt>
                <c:pt idx="10273">
                  <c:v>5.9779451869681601</c:v>
                </c:pt>
                <c:pt idx="10274">
                  <c:v>5.9709960179537624</c:v>
                </c:pt>
                <c:pt idx="10275">
                  <c:v>5.9640489448160228</c:v>
                </c:pt>
                <c:pt idx="10276">
                  <c:v>5.957103554425359</c:v>
                </c:pt>
                <c:pt idx="10277">
                  <c:v>5.9501555417312675</c:v>
                </c:pt>
                <c:pt idx="10278">
                  <c:v>5.9432061753682417</c:v>
                </c:pt>
                <c:pt idx="10279">
                  <c:v>5.9362548772990422</c:v>
                </c:pt>
                <c:pt idx="10280">
                  <c:v>5.9293080199421739</c:v>
                </c:pt>
                <c:pt idx="10281">
                  <c:v>5.9223611758566523</c:v>
                </c:pt>
                <c:pt idx="10282">
                  <c:v>5.9154081402349119</c:v>
                </c:pt>
                <c:pt idx="10283">
                  <c:v>5.9084574560845393</c:v>
                </c:pt>
                <c:pt idx="10284">
                  <c:v>5.9015095505436168</c:v>
                </c:pt>
                <c:pt idx="10285">
                  <c:v>5.8945626216694009</c:v>
                </c:pt>
                <c:pt idx="10286">
                  <c:v>5.8876129965167312</c:v>
                </c:pt>
                <c:pt idx="10287">
                  <c:v>5.8806643146068991</c:v>
                </c:pt>
                <c:pt idx="10288">
                  <c:v>5.8737180969741329</c:v>
                </c:pt>
                <c:pt idx="10289">
                  <c:v>5.866772572150512</c:v>
                </c:pt>
                <c:pt idx="10290">
                  <c:v>5.8598228985822871</c:v>
                </c:pt>
                <c:pt idx="10291">
                  <c:v>5.8528730349455351</c:v>
                </c:pt>
                <c:pt idx="10292">
                  <c:v>5.844803123512591</c:v>
                </c:pt>
                <c:pt idx="10293">
                  <c:v>5.8378549903940442</c:v>
                </c:pt>
                <c:pt idx="10294">
                  <c:v>5.8309078582729041</c:v>
                </c:pt>
                <c:pt idx="10295">
                  <c:v>5.8239586725465413</c:v>
                </c:pt>
                <c:pt idx="10296">
                  <c:v>5.8170099731874263</c:v>
                </c:pt>
                <c:pt idx="10297">
                  <c:v>5.8100609214025098</c:v>
                </c:pt>
                <c:pt idx="10298">
                  <c:v>5.8031108821372985</c:v>
                </c:pt>
                <c:pt idx="10299">
                  <c:v>5.7961600554436803</c:v>
                </c:pt>
                <c:pt idx="10300">
                  <c:v>5.7892142342285098</c:v>
                </c:pt>
                <c:pt idx="10301">
                  <c:v>5.7822691992128155</c:v>
                </c:pt>
                <c:pt idx="10302">
                  <c:v>5.7753194305338793</c:v>
                </c:pt>
                <c:pt idx="10303">
                  <c:v>5.7683725721940089</c:v>
                </c:pt>
                <c:pt idx="10304">
                  <c:v>5.7614260021354413</c:v>
                </c:pt>
                <c:pt idx="10305">
                  <c:v>5.7544783300704792</c:v>
                </c:pt>
                <c:pt idx="10306">
                  <c:v>5.747528537306648</c:v>
                </c:pt>
                <c:pt idx="10307">
                  <c:v>5.7405819382479324</c:v>
                </c:pt>
                <c:pt idx="10308">
                  <c:v>5.7336335674754686</c:v>
                </c:pt>
                <c:pt idx="10309">
                  <c:v>5.7266797562221354</c:v>
                </c:pt>
                <c:pt idx="10310">
                  <c:v>5.7197334724787856</c:v>
                </c:pt>
                <c:pt idx="10311">
                  <c:v>5.7127838276650031</c:v>
                </c:pt>
                <c:pt idx="10312">
                  <c:v>5.7058358491321188</c:v>
                </c:pt>
                <c:pt idx="10313">
                  <c:v>5.6988873535114992</c:v>
                </c:pt>
                <c:pt idx="10314">
                  <c:v>5.6919402105767096</c:v>
                </c:pt>
                <c:pt idx="10315">
                  <c:v>5.6849891916955633</c:v>
                </c:pt>
                <c:pt idx="10316">
                  <c:v>5.678041688470552</c:v>
                </c:pt>
                <c:pt idx="10317">
                  <c:v>5.6710952007430224</c:v>
                </c:pt>
                <c:pt idx="10318">
                  <c:v>5.6641455605987483</c:v>
                </c:pt>
                <c:pt idx="10319">
                  <c:v>5.6572006523973561</c:v>
                </c:pt>
                <c:pt idx="10320">
                  <c:v>5.6502496403975684</c:v>
                </c:pt>
                <c:pt idx="10321">
                  <c:v>5.643301103734343</c:v>
                </c:pt>
                <c:pt idx="10322">
                  <c:v>5.6363559151160691</c:v>
                </c:pt>
                <c:pt idx="10323">
                  <c:v>5.6294082428053018</c:v>
                </c:pt>
                <c:pt idx="10324">
                  <c:v>5.622457619850219</c:v>
                </c:pt>
                <c:pt idx="10325">
                  <c:v>5.6155093355867294</c:v>
                </c:pt>
                <c:pt idx="10326">
                  <c:v>5.6085615514532847</c:v>
                </c:pt>
                <c:pt idx="10327">
                  <c:v>5.6016155264996588</c:v>
                </c:pt>
                <c:pt idx="10328">
                  <c:v>5.5946636811136869</c:v>
                </c:pt>
                <c:pt idx="10329">
                  <c:v>5.5877184917580962</c:v>
                </c:pt>
                <c:pt idx="10330">
                  <c:v>5.5807732965041899</c:v>
                </c:pt>
                <c:pt idx="10331">
                  <c:v>5.5738243555589078</c:v>
                </c:pt>
                <c:pt idx="10332">
                  <c:v>5.5668754136305632</c:v>
                </c:pt>
                <c:pt idx="10333">
                  <c:v>5.5599299571293761</c:v>
                </c:pt>
                <c:pt idx="10334">
                  <c:v>5.5529842093976791</c:v>
                </c:pt>
                <c:pt idx="10335">
                  <c:v>5.5460359730582143</c:v>
                </c:pt>
                <c:pt idx="10336">
                  <c:v>5.5390902250807104</c:v>
                </c:pt>
                <c:pt idx="10337">
                  <c:v>5.5321371100771808</c:v>
                </c:pt>
                <c:pt idx="10338">
                  <c:v>5.5251895513094702</c:v>
                </c:pt>
                <c:pt idx="10339">
                  <c:v>5.518244934830121</c:v>
                </c:pt>
                <c:pt idx="10340">
                  <c:v>5.5112950835744412</c:v>
                </c:pt>
                <c:pt idx="10341">
                  <c:v>5.5043431632304216</c:v>
                </c:pt>
                <c:pt idx="10342">
                  <c:v>5.4973938305370922</c:v>
                </c:pt>
                <c:pt idx="10343">
                  <c:v>5.4904404021842614</c:v>
                </c:pt>
                <c:pt idx="10344">
                  <c:v>5.4834781735088756</c:v>
                </c:pt>
                <c:pt idx="10345">
                  <c:v>5.4765285284493279</c:v>
                </c:pt>
                <c:pt idx="10346">
                  <c:v>5.469579181255904</c:v>
                </c:pt>
                <c:pt idx="10347">
                  <c:v>5.462629091854776</c:v>
                </c:pt>
                <c:pt idx="10348">
                  <c:v>5.4556840747798763</c:v>
                </c:pt>
                <c:pt idx="10349">
                  <c:v>5.4487374953822938</c:v>
                </c:pt>
                <c:pt idx="10350">
                  <c:v>5.4417863025001374</c:v>
                </c:pt>
                <c:pt idx="10351">
                  <c:v>5.4348338321592466</c:v>
                </c:pt>
                <c:pt idx="10352">
                  <c:v>5.4267404140891813</c:v>
                </c:pt>
                <c:pt idx="10353">
                  <c:v>5.4197935618933721</c:v>
                </c:pt>
                <c:pt idx="10354">
                  <c:v>5.4128450301454194</c:v>
                </c:pt>
                <c:pt idx="10355">
                  <c:v>5.4058978161847939</c:v>
                </c:pt>
                <c:pt idx="10356">
                  <c:v>5.3989474987145112</c:v>
                </c:pt>
                <c:pt idx="10357">
                  <c:v>5.3919974238134776</c:v>
                </c:pt>
                <c:pt idx="10358">
                  <c:v>5.3850489404810409</c:v>
                </c:pt>
                <c:pt idx="10359">
                  <c:v>5.378099927526879</c:v>
                </c:pt>
                <c:pt idx="10360">
                  <c:v>5.3711505719775028</c:v>
                </c:pt>
                <c:pt idx="10361">
                  <c:v>5.3642045435831376</c:v>
                </c:pt>
                <c:pt idx="10362">
                  <c:v>5.3572534013283679</c:v>
                </c:pt>
                <c:pt idx="10363">
                  <c:v>5.3503061185538172</c:v>
                </c:pt>
                <c:pt idx="10364">
                  <c:v>5.3433559696777593</c:v>
                </c:pt>
                <c:pt idx="10365">
                  <c:v>5.3364112698843504</c:v>
                </c:pt>
                <c:pt idx="10366">
                  <c:v>5.3294663616829796</c:v>
                </c:pt>
                <c:pt idx="10367">
                  <c:v>5.3225200826091772</c:v>
                </c:pt>
                <c:pt idx="10368">
                  <c:v>5.3155701713870762</c:v>
                </c:pt>
                <c:pt idx="10369">
                  <c:v>5.3086228436376279</c:v>
                </c:pt>
                <c:pt idx="10370">
                  <c:v>5.3016736768351214</c:v>
                </c:pt>
                <c:pt idx="10371">
                  <c:v>5.2947270932595432</c:v>
                </c:pt>
                <c:pt idx="10372">
                  <c:v>5.2877760827344096</c:v>
                </c:pt>
                <c:pt idx="10373">
                  <c:v>5.2808294949808134</c:v>
                </c:pt>
                <c:pt idx="10374">
                  <c:v>5.2738812429124664</c:v>
                </c:pt>
                <c:pt idx="10375">
                  <c:v>5.2669311768588969</c:v>
                </c:pt>
                <c:pt idx="10376">
                  <c:v>5.2599842010437596</c:v>
                </c:pt>
                <c:pt idx="10377">
                  <c:v>5.2530376319682341</c:v>
                </c:pt>
                <c:pt idx="10378">
                  <c:v>5.2460925947406896</c:v>
                </c:pt>
                <c:pt idx="10379">
                  <c:v>5.2391455837812622</c:v>
                </c:pt>
                <c:pt idx="10380">
                  <c:v>5.2321944874844117</c:v>
                </c:pt>
                <c:pt idx="10381">
                  <c:v>5.2252499437512601</c:v>
                </c:pt>
                <c:pt idx="10382">
                  <c:v>5.2183016774285633</c:v>
                </c:pt>
                <c:pt idx="10383">
                  <c:v>5.2113505907165143</c:v>
                </c:pt>
                <c:pt idx="10384">
                  <c:v>5.2044023054700022</c:v>
                </c:pt>
                <c:pt idx="10385">
                  <c:v>5.1974548162535132</c:v>
                </c:pt>
                <c:pt idx="10386">
                  <c:v>5.1905076177760643</c:v>
                </c:pt>
                <c:pt idx="10387">
                  <c:v>5.1835533577573489</c:v>
                </c:pt>
                <c:pt idx="10388">
                  <c:v>5.1766089086433968</c:v>
                </c:pt>
                <c:pt idx="10389">
                  <c:v>5.1696600094780178</c:v>
                </c:pt>
                <c:pt idx="10390">
                  <c:v>5.1627089271897297</c:v>
                </c:pt>
                <c:pt idx="10391">
                  <c:v>5.1557591757143095</c:v>
                </c:pt>
                <c:pt idx="10392">
                  <c:v>5.1488109226628795</c:v>
                </c:pt>
                <c:pt idx="10393">
                  <c:v>5.1418615341811043</c:v>
                </c:pt>
                <c:pt idx="10394">
                  <c:v>5.1349118367737905</c:v>
                </c:pt>
                <c:pt idx="10395">
                  <c:v>5.1279667872580026</c:v>
                </c:pt>
                <c:pt idx="10396">
                  <c:v>5.1210189050646777</c:v>
                </c:pt>
                <c:pt idx="10397">
                  <c:v>5.1140694273704863</c:v>
                </c:pt>
                <c:pt idx="10398">
                  <c:v>5.1071195026313543</c:v>
                </c:pt>
                <c:pt idx="10399">
                  <c:v>5.1001687548280747</c:v>
                </c:pt>
                <c:pt idx="10400">
                  <c:v>5.0932235630148472</c:v>
                </c:pt>
                <c:pt idx="10401">
                  <c:v>5.0862755955413785</c:v>
                </c:pt>
                <c:pt idx="10402">
                  <c:v>5.0793263120008811</c:v>
                </c:pt>
                <c:pt idx="10403">
                  <c:v>5.0723777217610406</c:v>
                </c:pt>
                <c:pt idx="10404">
                  <c:v>5.0654327997968522</c:v>
                </c:pt>
                <c:pt idx="10405">
                  <c:v>5.0584874912456552</c:v>
                </c:pt>
                <c:pt idx="10406">
                  <c:v>5.051540776923563</c:v>
                </c:pt>
                <c:pt idx="10407">
                  <c:v>5.0445920783017248</c:v>
                </c:pt>
                <c:pt idx="10408">
                  <c:v>5.0376442836004571</c:v>
                </c:pt>
                <c:pt idx="10409">
                  <c:v>5.0306985651146734</c:v>
                </c:pt>
                <c:pt idx="10410">
                  <c:v>5.0237524044991817</c:v>
                </c:pt>
                <c:pt idx="10411">
                  <c:v>5.0168012690609531</c:v>
                </c:pt>
                <c:pt idx="10412">
                  <c:v>5.0083383424257084</c:v>
                </c:pt>
                <c:pt idx="10413">
                  <c:v>5.0013884110509226</c:v>
                </c:pt>
                <c:pt idx="10414">
                  <c:v>4.9944432760092239</c:v>
                </c:pt>
                <c:pt idx="10415">
                  <c:v>4.9874973166745908</c:v>
                </c:pt>
                <c:pt idx="10416">
                  <c:v>4.9805491378439308</c:v>
                </c:pt>
                <c:pt idx="10417">
                  <c:v>4.9735988024328739</c:v>
                </c:pt>
                <c:pt idx="10418">
                  <c:v>4.9666519571184837</c:v>
                </c:pt>
                <c:pt idx="10419">
                  <c:v>4.9597017802253198</c:v>
                </c:pt>
                <c:pt idx="10420">
                  <c:v>4.9527562050200178</c:v>
                </c:pt>
                <c:pt idx="10421">
                  <c:v>4.9458067693515151</c:v>
                </c:pt>
                <c:pt idx="10422">
                  <c:v>4.9388598033669444</c:v>
                </c:pt>
                <c:pt idx="10423">
                  <c:v>4.9319100152726403</c:v>
                </c:pt>
                <c:pt idx="10424">
                  <c:v>4.9249602527378453</c:v>
                </c:pt>
                <c:pt idx="10425">
                  <c:v>4.918015043229591</c:v>
                </c:pt>
                <c:pt idx="10426">
                  <c:v>4.9110698531367438</c:v>
                </c:pt>
                <c:pt idx="10427">
                  <c:v>4.9041233455022946</c:v>
                </c:pt>
                <c:pt idx="10428">
                  <c:v>4.8971747614065562</c:v>
                </c:pt>
                <c:pt idx="10429">
                  <c:v>4.8902220796851905</c:v>
                </c:pt>
                <c:pt idx="10430">
                  <c:v>4.8832709315321257</c:v>
                </c:pt>
                <c:pt idx="10431">
                  <c:v>4.876322090858614</c:v>
                </c:pt>
                <c:pt idx="10432">
                  <c:v>4.8693742575723569</c:v>
                </c:pt>
                <c:pt idx="10433">
                  <c:v>4.8624222834059765</c:v>
                </c:pt>
                <c:pt idx="10434">
                  <c:v>4.8554732195786423</c:v>
                </c:pt>
                <c:pt idx="10435">
                  <c:v>4.8485217067115522</c:v>
                </c:pt>
                <c:pt idx="10436">
                  <c:v>4.8415663134743836</c:v>
                </c:pt>
                <c:pt idx="10437">
                  <c:v>4.8346153044238234</c:v>
                </c:pt>
                <c:pt idx="10438">
                  <c:v>4.8276698115494989</c:v>
                </c:pt>
                <c:pt idx="10439">
                  <c:v>4.8207189361946394</c:v>
                </c:pt>
                <c:pt idx="10440">
                  <c:v>4.8137681933066334</c:v>
                </c:pt>
                <c:pt idx="10441">
                  <c:v>4.8068209242948594</c:v>
                </c:pt>
                <c:pt idx="10442">
                  <c:v>4.7998729371602371</c:v>
                </c:pt>
                <c:pt idx="10443">
                  <c:v>4.7929244906924291</c:v>
                </c:pt>
                <c:pt idx="10444">
                  <c:v>4.7859743843335716</c:v>
                </c:pt>
                <c:pt idx="10445">
                  <c:v>4.7790237616242344</c:v>
                </c:pt>
                <c:pt idx="10446">
                  <c:v>4.7720788735755075</c:v>
                </c:pt>
                <c:pt idx="10447">
                  <c:v>4.765131467181547</c:v>
                </c:pt>
                <c:pt idx="10448">
                  <c:v>4.7581837734893266</c:v>
                </c:pt>
                <c:pt idx="10449">
                  <c:v>4.7512369392343317</c:v>
                </c:pt>
                <c:pt idx="10450">
                  <c:v>4.7442817379389455</c:v>
                </c:pt>
                <c:pt idx="10451">
                  <c:v>4.737335710773368</c:v>
                </c:pt>
                <c:pt idx="10452">
                  <c:v>4.7303878605294001</c:v>
                </c:pt>
                <c:pt idx="10453">
                  <c:v>4.7234364331882617</c:v>
                </c:pt>
                <c:pt idx="10454">
                  <c:v>4.7164868075440607</c:v>
                </c:pt>
                <c:pt idx="10455">
                  <c:v>4.7095355099663925</c:v>
                </c:pt>
                <c:pt idx="10456">
                  <c:v>4.7025906000446414</c:v>
                </c:pt>
                <c:pt idx="10457">
                  <c:v>4.6956392872296018</c:v>
                </c:pt>
                <c:pt idx="10458">
                  <c:v>4.6886921821425052</c:v>
                </c:pt>
                <c:pt idx="10459">
                  <c:v>4.6817429379242741</c:v>
                </c:pt>
                <c:pt idx="10460">
                  <c:v>4.6747953948854652</c:v>
                </c:pt>
                <c:pt idx="10461">
                  <c:v>4.6678410901376788</c:v>
                </c:pt>
                <c:pt idx="10462">
                  <c:v>4.6608958373749472</c:v>
                </c:pt>
                <c:pt idx="10463">
                  <c:v>4.6539431610604272</c:v>
                </c:pt>
                <c:pt idx="10464">
                  <c:v>4.6469929971927435</c:v>
                </c:pt>
                <c:pt idx="10465">
                  <c:v>4.6400397342391848</c:v>
                </c:pt>
                <c:pt idx="10466">
                  <c:v>4.6330928889247947</c:v>
                </c:pt>
                <c:pt idx="10467">
                  <c:v>4.6261436184097979</c:v>
                </c:pt>
                <c:pt idx="10468">
                  <c:v>4.619189437527166</c:v>
                </c:pt>
                <c:pt idx="10469">
                  <c:v>4.6122417551400661</c:v>
                </c:pt>
                <c:pt idx="10470">
                  <c:v>4.6052941978469288</c:v>
                </c:pt>
                <c:pt idx="10471">
                  <c:v>4.5983476008661253</c:v>
                </c:pt>
                <c:pt idx="10472">
                  <c:v>4.5902628382230333</c:v>
                </c:pt>
                <c:pt idx="10473">
                  <c:v>4.5833162716051854</c:v>
                </c:pt>
                <c:pt idx="10474">
                  <c:v>4.5763678676545778</c:v>
                </c:pt>
                <c:pt idx="10475">
                  <c:v>4.5694215276312509</c:v>
                </c:pt>
                <c:pt idx="10476">
                  <c:v>4.5624751571331821</c:v>
                </c:pt>
                <c:pt idx="10477">
                  <c:v>4.5555246718060314</c:v>
                </c:pt>
                <c:pt idx="10478">
                  <c:v>4.5485792076861298</c:v>
                </c:pt>
                <c:pt idx="10479">
                  <c:v>4.5416321170991072</c:v>
                </c:pt>
                <c:pt idx="10480">
                  <c:v>4.5346792203341462</c:v>
                </c:pt>
                <c:pt idx="10481">
                  <c:v>4.5277283749624981</c:v>
                </c:pt>
                <c:pt idx="10482">
                  <c:v>4.5207779002031909</c:v>
                </c:pt>
                <c:pt idx="10483">
                  <c:v>4.5138324429646879</c:v>
                </c:pt>
                <c:pt idx="10484">
                  <c:v>4.5068834381207328</c:v>
                </c:pt>
                <c:pt idx="10485">
                  <c:v>4.4999239804360815</c:v>
                </c:pt>
                <c:pt idx="10486">
                  <c:v>4.4929693225252167</c:v>
                </c:pt>
                <c:pt idx="10487">
                  <c:v>4.4860222203872882</c:v>
                </c:pt>
                <c:pt idx="10488">
                  <c:v>4.479077589653631</c:v>
                </c:pt>
                <c:pt idx="10489">
                  <c:v>4.4721282068244266</c:v>
                </c:pt>
                <c:pt idx="10490">
                  <c:v>4.4651785836378828</c:v>
                </c:pt>
                <c:pt idx="10491">
                  <c:v>4.4582299371180447</c:v>
                </c:pt>
                <c:pt idx="10492">
                  <c:v>4.4512808415871401</c:v>
                </c:pt>
                <c:pt idx="10493">
                  <c:v>4.4443352767039368</c:v>
                </c:pt>
                <c:pt idx="10494">
                  <c:v>4.4373903370447403</c:v>
                </c:pt>
                <c:pt idx="10495">
                  <c:v>4.4304362846967305</c:v>
                </c:pt>
                <c:pt idx="10496">
                  <c:v>4.4234905222191934</c:v>
                </c:pt>
                <c:pt idx="10497">
                  <c:v>4.4165453345839421</c:v>
                </c:pt>
                <c:pt idx="10498">
                  <c:v>4.4095954422856574</c:v>
                </c:pt>
                <c:pt idx="10499">
                  <c:v>4.4026424639269761</c:v>
                </c:pt>
                <c:pt idx="10500">
                  <c:v>4.395696153641155</c:v>
                </c:pt>
                <c:pt idx="10501">
                  <c:v>4.3887478806828062</c:v>
                </c:pt>
                <c:pt idx="10502">
                  <c:v>4.3818028793368082</c:v>
                </c:pt>
                <c:pt idx="10503">
                  <c:v>4.3748547636675434</c:v>
                </c:pt>
                <c:pt idx="10504">
                  <c:v>4.3679058119086527</c:v>
                </c:pt>
                <c:pt idx="10505">
                  <c:v>4.3609579867326023</c:v>
                </c:pt>
                <c:pt idx="10506">
                  <c:v>4.3540111822150518</c:v>
                </c:pt>
                <c:pt idx="10507">
                  <c:v>4.347064560546035</c:v>
                </c:pt>
                <c:pt idx="10508">
                  <c:v>4.340114746892282</c:v>
                </c:pt>
                <c:pt idx="10509">
                  <c:v>4.3331644456424527</c:v>
                </c:pt>
                <c:pt idx="10510">
                  <c:v>4.3262150662539476</c:v>
                </c:pt>
                <c:pt idx="10511">
                  <c:v>4.3192685131531103</c:v>
                </c:pt>
                <c:pt idx="10512">
                  <c:v>4.3123131324499102</c:v>
                </c:pt>
                <c:pt idx="10513">
                  <c:v>4.3053670367161532</c:v>
                </c:pt>
                <c:pt idx="10514">
                  <c:v>4.2984218530131528</c:v>
                </c:pt>
                <c:pt idx="10515">
                  <c:v>4.2914724918111862</c:v>
                </c:pt>
                <c:pt idx="10516">
                  <c:v>4.2845230836682777</c:v>
                </c:pt>
                <c:pt idx="10517">
                  <c:v>4.2775715555638376</c:v>
                </c:pt>
                <c:pt idx="10518">
                  <c:v>4.2706258198745575</c:v>
                </c:pt>
                <c:pt idx="10519">
                  <c:v>4.2636759074236075</c:v>
                </c:pt>
                <c:pt idx="10520">
                  <c:v>4.2567309112386686</c:v>
                </c:pt>
                <c:pt idx="10521">
                  <c:v>4.2497856483996053</c:v>
                </c:pt>
                <c:pt idx="10522">
                  <c:v>4.2428403631960059</c:v>
                </c:pt>
                <c:pt idx="10523">
                  <c:v>4.2358935449156787</c:v>
                </c:pt>
                <c:pt idx="10524">
                  <c:v>4.2289485782224192</c:v>
                </c:pt>
                <c:pt idx="10525">
                  <c:v>4.222000044508321</c:v>
                </c:pt>
                <c:pt idx="10526">
                  <c:v>4.2150515481504041</c:v>
                </c:pt>
                <c:pt idx="10527">
                  <c:v>4.2081014499017737</c:v>
                </c:pt>
                <c:pt idx="10528">
                  <c:v>4.2011555950168864</c:v>
                </c:pt>
                <c:pt idx="10529">
                  <c:v>4.1942108305875081</c:v>
                </c:pt>
                <c:pt idx="10530">
                  <c:v>4.1872609210857465</c:v>
                </c:pt>
                <c:pt idx="10531">
                  <c:v>4.1803126652956255</c:v>
                </c:pt>
                <c:pt idx="10532">
                  <c:v>4.172249997361865</c:v>
                </c:pt>
                <c:pt idx="10533">
                  <c:v>4.1653016531319329</c:v>
                </c:pt>
                <c:pt idx="10534">
                  <c:v>4.1583503688255306</c:v>
                </c:pt>
                <c:pt idx="10535">
                  <c:v>4.1514030612287467</c:v>
                </c:pt>
                <c:pt idx="10536">
                  <c:v>4.1444539951895418</c:v>
                </c:pt>
                <c:pt idx="10537">
                  <c:v>4.1375070299422276</c:v>
                </c:pt>
                <c:pt idx="10538">
                  <c:v>4.1305615358391155</c:v>
                </c:pt>
                <c:pt idx="10539">
                  <c:v>4.1236162589915084</c:v>
                </c:pt>
                <c:pt idx="10540">
                  <c:v>4.1166690831243411</c:v>
                </c:pt>
                <c:pt idx="10541">
                  <c:v>4.1097240397526749</c:v>
                </c:pt>
                <c:pt idx="10542">
                  <c:v>4.1027741341831234</c:v>
                </c:pt>
                <c:pt idx="10543">
                  <c:v>4.0958220000242971</c:v>
                </c:pt>
                <c:pt idx="10544">
                  <c:v>4.0888749148440793</c:v>
                </c:pt>
                <c:pt idx="10545">
                  <c:v>4.08192856081223</c:v>
                </c:pt>
                <c:pt idx="10546">
                  <c:v>4.0749813972332456</c:v>
                </c:pt>
                <c:pt idx="10547">
                  <c:v>4.0680320721586316</c:v>
                </c:pt>
                <c:pt idx="10548">
                  <c:v>4.0610853588195823</c:v>
                </c:pt>
                <c:pt idx="10549">
                  <c:v>4.0541372274213954</c:v>
                </c:pt>
                <c:pt idx="10550">
                  <c:v>4.0471906802189146</c:v>
                </c:pt>
                <c:pt idx="10551">
                  <c:v>4.0402408891754424</c:v>
                </c:pt>
                <c:pt idx="10552">
                  <c:v>4.0332927961164788</c:v>
                </c:pt>
                <c:pt idx="10553">
                  <c:v>4.0263420578980007</c:v>
                </c:pt>
                <c:pt idx="10554">
                  <c:v>4.0193947677504793</c:v>
                </c:pt>
                <c:pt idx="10555">
                  <c:v>4.0124455608884091</c:v>
                </c:pt>
                <c:pt idx="10556">
                  <c:v>4.0054931640077278</c:v>
                </c:pt>
                <c:pt idx="10557">
                  <c:v>3.9985415798690558</c:v>
                </c:pt>
                <c:pt idx="10558">
                  <c:v>3.9915885938916795</c:v>
                </c:pt>
                <c:pt idx="10559">
                  <c:v>3.9846431536109272</c:v>
                </c:pt>
                <c:pt idx="10560">
                  <c:v>3.9776935095344017</c:v>
                </c:pt>
                <c:pt idx="10561">
                  <c:v>3.9707436047021676</c:v>
                </c:pt>
                <c:pt idx="10562">
                  <c:v>3.9637939741426735</c:v>
                </c:pt>
                <c:pt idx="10563">
                  <c:v>3.9568471084298733</c:v>
                </c:pt>
                <c:pt idx="10564">
                  <c:v>3.9499009394584088</c:v>
                </c:pt>
                <c:pt idx="10565">
                  <c:v>3.9429528928488558</c:v>
                </c:pt>
                <c:pt idx="10566">
                  <c:v>3.9360062517644514</c:v>
                </c:pt>
                <c:pt idx="10567">
                  <c:v>3.929055509122251</c:v>
                </c:pt>
                <c:pt idx="10568">
                  <c:v>3.9221089700299774</c:v>
                </c:pt>
                <c:pt idx="10569">
                  <c:v>3.9151587683146216</c:v>
                </c:pt>
                <c:pt idx="10570">
                  <c:v>3.9082105349243244</c:v>
                </c:pt>
                <c:pt idx="10571">
                  <c:v>3.9012659371230662</c:v>
                </c:pt>
                <c:pt idx="10572">
                  <c:v>3.8943184574913983</c:v>
                </c:pt>
                <c:pt idx="10573">
                  <c:v>3.8873727584209821</c:v>
                </c:pt>
                <c:pt idx="10574">
                  <c:v>3.8804217007091211</c:v>
                </c:pt>
                <c:pt idx="10575">
                  <c:v>3.8734689110972895</c:v>
                </c:pt>
                <c:pt idx="10576">
                  <c:v>3.8665129946282426</c:v>
                </c:pt>
                <c:pt idx="10577">
                  <c:v>3.8595664223578043</c:v>
                </c:pt>
                <c:pt idx="10578">
                  <c:v>3.8526157880975611</c:v>
                </c:pt>
                <c:pt idx="10579">
                  <c:v>3.8456677001996571</c:v>
                </c:pt>
                <c:pt idx="10580">
                  <c:v>3.8387230773304406</c:v>
                </c:pt>
                <c:pt idx="10581">
                  <c:v>3.8317737163742396</c:v>
                </c:pt>
                <c:pt idx="10582">
                  <c:v>3.8248244841984462</c:v>
                </c:pt>
                <c:pt idx="10583">
                  <c:v>3.8178772311613205</c:v>
                </c:pt>
                <c:pt idx="10584">
                  <c:v>3.8109262090852605</c:v>
                </c:pt>
                <c:pt idx="10585">
                  <c:v>3.803981014568631</c:v>
                </c:pt>
                <c:pt idx="10586">
                  <c:v>3.7970294564809794</c:v>
                </c:pt>
                <c:pt idx="10587">
                  <c:v>3.7900793523339922</c:v>
                </c:pt>
                <c:pt idx="10588">
                  <c:v>3.7831285042589418</c:v>
                </c:pt>
                <c:pt idx="10589">
                  <c:v>3.7761835913880231</c:v>
                </c:pt>
                <c:pt idx="10590">
                  <c:v>3.7692312915841586</c:v>
                </c:pt>
                <c:pt idx="10591">
                  <c:v>3.7622806739110377</c:v>
                </c:pt>
                <c:pt idx="10592">
                  <c:v>3.7542265634030829</c:v>
                </c:pt>
                <c:pt idx="10593">
                  <c:v>3.7472809795960629</c:v>
                </c:pt>
                <c:pt idx="10594">
                  <c:v>3.7403324318734223</c:v>
                </c:pt>
                <c:pt idx="10595">
                  <c:v>3.7333876278760121</c:v>
                </c:pt>
                <c:pt idx="10596">
                  <c:v>3.7264422094682637</c:v>
                </c:pt>
                <c:pt idx="10597">
                  <c:v>3.7194968743745349</c:v>
                </c:pt>
                <c:pt idx="10598">
                  <c:v>3.7125426814494658</c:v>
                </c:pt>
                <c:pt idx="10599">
                  <c:v>3.7055917338399214</c:v>
                </c:pt>
                <c:pt idx="10600">
                  <c:v>3.698637336684826</c:v>
                </c:pt>
                <c:pt idx="10601">
                  <c:v>3.6916888828440886</c:v>
                </c:pt>
                <c:pt idx="10602">
                  <c:v>3.6847412247876896</c:v>
                </c:pt>
                <c:pt idx="10603">
                  <c:v>3.6777924094278811</c:v>
                </c:pt>
                <c:pt idx="10604">
                  <c:v>3.670841343605793</c:v>
                </c:pt>
                <c:pt idx="10605">
                  <c:v>3.6638923230329357</c:v>
                </c:pt>
                <c:pt idx="10606">
                  <c:v>3.6569451491318734</c:v>
                </c:pt>
                <c:pt idx="10607">
                  <c:v>3.6499953880716323</c:v>
                </c:pt>
                <c:pt idx="10608">
                  <c:v>3.6430474456661006</c:v>
                </c:pt>
                <c:pt idx="10609">
                  <c:v>3.6361004541220407</c:v>
                </c:pt>
                <c:pt idx="10610">
                  <c:v>3.6291516399910608</c:v>
                </c:pt>
                <c:pt idx="10611">
                  <c:v>3.6222043655724621</c:v>
                </c:pt>
                <c:pt idx="10612">
                  <c:v>3.6152562779203232</c:v>
                </c:pt>
                <c:pt idx="10613">
                  <c:v>3.6083064743428825</c:v>
                </c:pt>
                <c:pt idx="10614">
                  <c:v>3.6013434206372446</c:v>
                </c:pt>
                <c:pt idx="10615">
                  <c:v>3.5943937487893991</c:v>
                </c:pt>
                <c:pt idx="10616">
                  <c:v>3.5874471698833279</c:v>
                </c:pt>
                <c:pt idx="10617">
                  <c:v>3.5805011790908692</c:v>
                </c:pt>
                <c:pt idx="10618">
                  <c:v>3.5735506200344793</c:v>
                </c:pt>
                <c:pt idx="10619">
                  <c:v>3.5666005672521957</c:v>
                </c:pt>
                <c:pt idx="10620">
                  <c:v>3.5596522591495967</c:v>
                </c:pt>
                <c:pt idx="10621">
                  <c:v>3.5527054610219135</c:v>
                </c:pt>
                <c:pt idx="10622">
                  <c:v>3.545758559919058</c:v>
                </c:pt>
                <c:pt idx="10623">
                  <c:v>3.5388114241114335</c:v>
                </c:pt>
                <c:pt idx="10624">
                  <c:v>3.5318610759206623</c:v>
                </c:pt>
                <c:pt idx="10625">
                  <c:v>3.5249099727424333</c:v>
                </c:pt>
                <c:pt idx="10626">
                  <c:v>3.5179600728254528</c:v>
                </c:pt>
                <c:pt idx="10627">
                  <c:v>3.5110120448939699</c:v>
                </c:pt>
                <c:pt idx="10628">
                  <c:v>3.5040651270791487</c:v>
                </c:pt>
                <c:pt idx="10629">
                  <c:v>3.4971200107155407</c:v>
                </c:pt>
                <c:pt idx="10630">
                  <c:v>3.4901732167658541</c:v>
                </c:pt>
                <c:pt idx="10631">
                  <c:v>3.4832240403785262</c:v>
                </c:pt>
                <c:pt idx="10632">
                  <c:v>3.4762713721742129</c:v>
                </c:pt>
                <c:pt idx="10633">
                  <c:v>3.4693269191280098</c:v>
                </c:pt>
                <c:pt idx="10634">
                  <c:v>3.4623710068369595</c:v>
                </c:pt>
                <c:pt idx="10635">
                  <c:v>3.4554242114126787</c:v>
                </c:pt>
                <c:pt idx="10636">
                  <c:v>3.4484770247318819</c:v>
                </c:pt>
                <c:pt idx="10637">
                  <c:v>3.4415316977483803</c:v>
                </c:pt>
                <c:pt idx="10638">
                  <c:v>3.4345821976896738</c:v>
                </c:pt>
                <c:pt idx="10639">
                  <c:v>3.4276320227626154</c:v>
                </c:pt>
                <c:pt idx="10640">
                  <c:v>3.4206870995696388</c:v>
                </c:pt>
                <c:pt idx="10641">
                  <c:v>3.4137402589247561</c:v>
                </c:pt>
                <c:pt idx="10642">
                  <c:v>3.4067917168546855</c:v>
                </c:pt>
                <c:pt idx="10643">
                  <c:v>3.399844324223543</c:v>
                </c:pt>
                <c:pt idx="10644">
                  <c:v>3.3928988512561369</c:v>
                </c:pt>
                <c:pt idx="10645">
                  <c:v>3.3859530983633803</c:v>
                </c:pt>
                <c:pt idx="10646">
                  <c:v>3.3790026376126154</c:v>
                </c:pt>
                <c:pt idx="10647">
                  <c:v>3.3720522773793871</c:v>
                </c:pt>
                <c:pt idx="10648">
                  <c:v>3.3651020786132197</c:v>
                </c:pt>
                <c:pt idx="10649">
                  <c:v>3.3581467895800312</c:v>
                </c:pt>
                <c:pt idx="10650">
                  <c:v>3.3511980899751506</c:v>
                </c:pt>
                <c:pt idx="10651">
                  <c:v>3.3442517140299768</c:v>
                </c:pt>
                <c:pt idx="10652">
                  <c:v>3.3361494698684409</c:v>
                </c:pt>
                <c:pt idx="10653">
                  <c:v>3.3292026260286245</c:v>
                </c:pt>
                <c:pt idx="10654">
                  <c:v>3.3222544658760347</c:v>
                </c:pt>
                <c:pt idx="10655">
                  <c:v>3.315307893851362</c:v>
                </c:pt>
                <c:pt idx="10656">
                  <c:v>3.3083620652632613</c:v>
                </c:pt>
                <c:pt idx="10657">
                  <c:v>3.3014110510516428</c:v>
                </c:pt>
                <c:pt idx="10658">
                  <c:v>3.2944622511749913</c:v>
                </c:pt>
                <c:pt idx="10659">
                  <c:v>3.287517597093736</c:v>
                </c:pt>
                <c:pt idx="10660">
                  <c:v>3.2805697411971577</c:v>
                </c:pt>
                <c:pt idx="10661">
                  <c:v>3.2736233190886397</c:v>
                </c:pt>
                <c:pt idx="10662">
                  <c:v>3.2666728401513159</c:v>
                </c:pt>
                <c:pt idx="10663">
                  <c:v>3.2597277938304816</c:v>
                </c:pt>
                <c:pt idx="10664">
                  <c:v>3.2527785977820209</c:v>
                </c:pt>
                <c:pt idx="10665">
                  <c:v>3.2458284115498222</c:v>
                </c:pt>
                <c:pt idx="10666">
                  <c:v>3.2388815475573414</c:v>
                </c:pt>
                <c:pt idx="10667">
                  <c:v>3.2319358059697456</c:v>
                </c:pt>
                <c:pt idx="10668">
                  <c:v>3.2249851159210365</c:v>
                </c:pt>
                <c:pt idx="10669">
                  <c:v>3.2180393399264275</c:v>
                </c:pt>
                <c:pt idx="10670">
                  <c:v>3.2110924552897711</c:v>
                </c:pt>
                <c:pt idx="10671">
                  <c:v>3.2041429569514044</c:v>
                </c:pt>
                <c:pt idx="10672">
                  <c:v>3.1971984623710847</c:v>
                </c:pt>
                <c:pt idx="10673">
                  <c:v>3.1902519431857299</c:v>
                </c:pt>
                <c:pt idx="10674">
                  <c:v>3.1832994492281714</c:v>
                </c:pt>
                <c:pt idx="10675">
                  <c:v>3.1763481823710107</c:v>
                </c:pt>
                <c:pt idx="10676">
                  <c:v>3.1694030296343043</c:v>
                </c:pt>
                <c:pt idx="10677">
                  <c:v>3.1624549810586462</c:v>
                </c:pt>
                <c:pt idx="10678">
                  <c:v>3.1555102778245376</c:v>
                </c:pt>
                <c:pt idx="10679">
                  <c:v>3.148562420453406</c:v>
                </c:pt>
                <c:pt idx="10680">
                  <c:v>3.1416130641667324</c:v>
                </c:pt>
                <c:pt idx="10681">
                  <c:v>3.1346670512554837</c:v>
                </c:pt>
                <c:pt idx="10682">
                  <c:v>3.1277204698917762</c:v>
                </c:pt>
                <c:pt idx="10683">
                  <c:v>3.1207718046938679</c:v>
                </c:pt>
                <c:pt idx="10684">
                  <c:v>3.1138232633611147</c:v>
                </c:pt>
                <c:pt idx="10685">
                  <c:v>3.1068765591153351</c:v>
                </c:pt>
                <c:pt idx="10686">
                  <c:v>3.0999283185978737</c:v>
                </c:pt>
                <c:pt idx="10687">
                  <c:v>3.0929800793092608</c:v>
                </c:pt>
                <c:pt idx="10688">
                  <c:v>3.0860299043821819</c:v>
                </c:pt>
                <c:pt idx="10689">
                  <c:v>3.0790849846298847</c:v>
                </c:pt>
                <c:pt idx="10690">
                  <c:v>3.0721337332558809</c:v>
                </c:pt>
                <c:pt idx="10691">
                  <c:v>3.0651816037665616</c:v>
                </c:pt>
                <c:pt idx="10692">
                  <c:v>3.058231678781643</c:v>
                </c:pt>
                <c:pt idx="10693">
                  <c:v>3.0512864301969076</c:v>
                </c:pt>
                <c:pt idx="10694">
                  <c:v>3.0443358010977035</c:v>
                </c:pt>
                <c:pt idx="10695">
                  <c:v>3.0373874593254286</c:v>
                </c:pt>
                <c:pt idx="10696">
                  <c:v>3.0304406204008854</c:v>
                </c:pt>
                <c:pt idx="10697">
                  <c:v>3.0234894371035503</c:v>
                </c:pt>
                <c:pt idx="10698">
                  <c:v>3.0165410454411257</c:v>
                </c:pt>
                <c:pt idx="10699">
                  <c:v>3.0095950371994249</c:v>
                </c:pt>
                <c:pt idx="10700">
                  <c:v>3.0026443476422475</c:v>
                </c:pt>
                <c:pt idx="10701">
                  <c:v>2.9956974320393175</c:v>
                </c:pt>
                <c:pt idx="10702">
                  <c:v>2.9887448161827503</c:v>
                </c:pt>
                <c:pt idx="10703">
                  <c:v>2.9817967985733858</c:v>
                </c:pt>
                <c:pt idx="10704">
                  <c:v>2.974850757399266</c:v>
                </c:pt>
                <c:pt idx="10705">
                  <c:v>2.9679055682894613</c:v>
                </c:pt>
                <c:pt idx="10706">
                  <c:v>2.9609590658160516</c:v>
                </c:pt>
                <c:pt idx="10707">
                  <c:v>2.954013373627034</c:v>
                </c:pt>
                <c:pt idx="10708">
                  <c:v>2.947060280004957</c:v>
                </c:pt>
                <c:pt idx="10709">
                  <c:v>2.940113187697595</c:v>
                </c:pt>
                <c:pt idx="10710">
                  <c:v>2.9331686326593021</c:v>
                </c:pt>
                <c:pt idx="10711">
                  <c:v>2.9262174798465517</c:v>
                </c:pt>
                <c:pt idx="10712">
                  <c:v>2.9181561258716706</c:v>
                </c:pt>
                <c:pt idx="10713">
                  <c:v>2.911210404928271</c:v>
                </c:pt>
                <c:pt idx="10714">
                  <c:v>2.904262832643508</c:v>
                </c:pt>
                <c:pt idx="10715">
                  <c:v>2.8973170755727753</c:v>
                </c:pt>
                <c:pt idx="10716">
                  <c:v>2.8903679227788115</c:v>
                </c:pt>
                <c:pt idx="10717">
                  <c:v>2.883419529396027</c:v>
                </c:pt>
                <c:pt idx="10718">
                  <c:v>2.8764715036764552</c:v>
                </c:pt>
                <c:pt idx="10719">
                  <c:v>2.8695251218732261</c:v>
                </c:pt>
                <c:pt idx="10720">
                  <c:v>2.8625761504532017</c:v>
                </c:pt>
                <c:pt idx="10721">
                  <c:v>2.8556301132113124</c:v>
                </c:pt>
                <c:pt idx="10722">
                  <c:v>2.8486825003755154</c:v>
                </c:pt>
                <c:pt idx="10723">
                  <c:v>2.8417312961881986</c:v>
                </c:pt>
                <c:pt idx="10724">
                  <c:v>2.8347857231948081</c:v>
                </c:pt>
                <c:pt idx="10725">
                  <c:v>2.8278386734046257</c:v>
                </c:pt>
                <c:pt idx="10726">
                  <c:v>2.8208892760753264</c:v>
                </c:pt>
                <c:pt idx="10727">
                  <c:v>2.8139385855350865</c:v>
                </c:pt>
                <c:pt idx="10728">
                  <c:v>2.8069910894372394</c:v>
                </c:pt>
                <c:pt idx="10729">
                  <c:v>2.8000395822227597</c:v>
                </c:pt>
                <c:pt idx="10730">
                  <c:v>2.7930943631297245</c:v>
                </c:pt>
                <c:pt idx="10731">
                  <c:v>2.7861424049380124</c:v>
                </c:pt>
                <c:pt idx="10732">
                  <c:v>2.7791976407544201</c:v>
                </c:pt>
                <c:pt idx="10733">
                  <c:v>2.7722493849995669</c:v>
                </c:pt>
                <c:pt idx="10734">
                  <c:v>2.7653047569693325</c:v>
                </c:pt>
                <c:pt idx="10735">
                  <c:v>2.7583598436068821</c:v>
                </c:pt>
                <c:pt idx="10736">
                  <c:v>2.7514115962080421</c:v>
                </c:pt>
                <c:pt idx="10737">
                  <c:v>2.744460299613416</c:v>
                </c:pt>
                <c:pt idx="10738">
                  <c:v>2.7375151513004514</c:v>
                </c:pt>
                <c:pt idx="10739">
                  <c:v>2.7305654865797706</c:v>
                </c:pt>
                <c:pt idx="10740">
                  <c:v>2.7236141845783601</c:v>
                </c:pt>
                <c:pt idx="10741">
                  <c:v>2.7166661947402946</c:v>
                </c:pt>
                <c:pt idx="10742">
                  <c:v>2.7097193400868895</c:v>
                </c:pt>
                <c:pt idx="10743">
                  <c:v>2.7027693524321066</c:v>
                </c:pt>
                <c:pt idx="10744">
                  <c:v>2.6958216083582252</c:v>
                </c:pt>
                <c:pt idx="10745">
                  <c:v>2.6888711829974961</c:v>
                </c:pt>
                <c:pt idx="10746">
                  <c:v>2.6819259506332149</c:v>
                </c:pt>
                <c:pt idx="10747">
                  <c:v>2.6749795287704221</c:v>
                </c:pt>
                <c:pt idx="10748">
                  <c:v>2.6680284821179563</c:v>
                </c:pt>
                <c:pt idx="10749">
                  <c:v>2.6610805284072439</c:v>
                </c:pt>
                <c:pt idx="10750">
                  <c:v>2.6541299332235009</c:v>
                </c:pt>
                <c:pt idx="10751">
                  <c:v>2.6471820937931421</c:v>
                </c:pt>
                <c:pt idx="10752">
                  <c:v>2.6402352361905286</c:v>
                </c:pt>
                <c:pt idx="10753">
                  <c:v>2.6332842325467736</c:v>
                </c:pt>
                <c:pt idx="10754">
                  <c:v>2.6263362441833227</c:v>
                </c:pt>
                <c:pt idx="10755">
                  <c:v>2.6193912944477939</c:v>
                </c:pt>
                <c:pt idx="10756">
                  <c:v>2.6124323644187823</c:v>
                </c:pt>
                <c:pt idx="10757">
                  <c:v>2.605474575472686</c:v>
                </c:pt>
                <c:pt idx="10758">
                  <c:v>2.598523554379689</c:v>
                </c:pt>
                <c:pt idx="10759">
                  <c:v>2.5915725885836056</c:v>
                </c:pt>
                <c:pt idx="10760">
                  <c:v>2.5846273245157336</c:v>
                </c:pt>
                <c:pt idx="10761">
                  <c:v>2.5776739863583416</c:v>
                </c:pt>
                <c:pt idx="10762">
                  <c:v>2.570725342050395</c:v>
                </c:pt>
                <c:pt idx="10763">
                  <c:v>2.5637717839340946</c:v>
                </c:pt>
                <c:pt idx="10764">
                  <c:v>2.5568238108080146</c:v>
                </c:pt>
                <c:pt idx="10765">
                  <c:v>2.5498719479728202</c:v>
                </c:pt>
                <c:pt idx="10766">
                  <c:v>2.542925102412644</c:v>
                </c:pt>
                <c:pt idx="10767">
                  <c:v>2.5359805744083941</c:v>
                </c:pt>
                <c:pt idx="10768">
                  <c:v>2.5290324439932697</c:v>
                </c:pt>
                <c:pt idx="10769">
                  <c:v>2.522080644319451</c:v>
                </c:pt>
                <c:pt idx="10770">
                  <c:v>2.5151350037409026</c:v>
                </c:pt>
                <c:pt idx="10771">
                  <c:v>2.5081897582571604</c:v>
                </c:pt>
                <c:pt idx="10772">
                  <c:v>2.5001244150241999</c:v>
                </c:pt>
                <c:pt idx="10773">
                  <c:v>2.4931728389957346</c:v>
                </c:pt>
                <c:pt idx="10774">
                  <c:v>2.4862232175295502</c:v>
                </c:pt>
                <c:pt idx="10775">
                  <c:v>2.4792717294846525</c:v>
                </c:pt>
                <c:pt idx="10776">
                  <c:v>2.4723256045049613</c:v>
                </c:pt>
                <c:pt idx="10777">
                  <c:v>2.4653756891048437</c:v>
                </c:pt>
                <c:pt idx="10778">
                  <c:v>2.4584263389622718</c:v>
                </c:pt>
                <c:pt idx="10779">
                  <c:v>2.4514782360727216</c:v>
                </c:pt>
                <c:pt idx="10780">
                  <c:v>2.4445277595930746</c:v>
                </c:pt>
                <c:pt idx="10781">
                  <c:v>2.4375768938229965</c:v>
                </c:pt>
                <c:pt idx="10782">
                  <c:v>2.4306256773474768</c:v>
                </c:pt>
                <c:pt idx="10783">
                  <c:v>2.4236742812183971</c:v>
                </c:pt>
                <c:pt idx="10784">
                  <c:v>2.4167243766318887</c:v>
                </c:pt>
                <c:pt idx="10785">
                  <c:v>2.4097761297245799</c:v>
                </c:pt>
                <c:pt idx="10786">
                  <c:v>2.4028314500838355</c:v>
                </c:pt>
                <c:pt idx="10787">
                  <c:v>2.3958824214007515</c:v>
                </c:pt>
                <c:pt idx="10788">
                  <c:v>2.3889377759212542</c:v>
                </c:pt>
                <c:pt idx="10789">
                  <c:v>2.3819878737923825</c:v>
                </c:pt>
                <c:pt idx="10790">
                  <c:v>2.3750396313088356</c:v>
                </c:pt>
                <c:pt idx="10791">
                  <c:v>2.3680911752562275</c:v>
                </c:pt>
                <c:pt idx="10792">
                  <c:v>2.3611424473884552</c:v>
                </c:pt>
                <c:pt idx="10793">
                  <c:v>2.3541957308544728</c:v>
                </c:pt>
                <c:pt idx="10794">
                  <c:v>2.3472458587088316</c:v>
                </c:pt>
                <c:pt idx="10795">
                  <c:v>2.3402949393621788</c:v>
                </c:pt>
                <c:pt idx="10796">
                  <c:v>2.3333437658954104</c:v>
                </c:pt>
                <c:pt idx="10797">
                  <c:v>2.3263969232844222</c:v>
                </c:pt>
                <c:pt idx="10798">
                  <c:v>2.3194511765357673</c:v>
                </c:pt>
                <c:pt idx="10799">
                  <c:v>2.3125058407047616</c:v>
                </c:pt>
                <c:pt idx="10800">
                  <c:v>2.3055561455093185</c:v>
                </c:pt>
                <c:pt idx="10801">
                  <c:v>2.2986077027279759</c:v>
                </c:pt>
                <c:pt idx="10802">
                  <c:v>2.2916615290870039</c:v>
                </c:pt>
                <c:pt idx="10803">
                  <c:v>2.2847168769718338</c:v>
                </c:pt>
                <c:pt idx="10804">
                  <c:v>2.2777721150001122</c:v>
                </c:pt>
                <c:pt idx="10805">
                  <c:v>2.2708187353085831</c:v>
                </c:pt>
                <c:pt idx="10806">
                  <c:v>2.2638674726294186</c:v>
                </c:pt>
                <c:pt idx="10807">
                  <c:v>2.2569208625113082</c:v>
                </c:pt>
                <c:pt idx="10808">
                  <c:v>2.2499745630390762</c:v>
                </c:pt>
                <c:pt idx="10809">
                  <c:v>2.2430260465284948</c:v>
                </c:pt>
                <c:pt idx="10810">
                  <c:v>2.2360788989241982</c:v>
                </c:pt>
                <c:pt idx="10811">
                  <c:v>2.2291309432474007</c:v>
                </c:pt>
                <c:pt idx="10812">
                  <c:v>2.2221826992892399</c:v>
                </c:pt>
                <c:pt idx="10813">
                  <c:v>2.2152322235468698</c:v>
                </c:pt>
                <c:pt idx="10814">
                  <c:v>2.2082853578340496</c:v>
                </c:pt>
                <c:pt idx="10815">
                  <c:v>2.2013374117420526</c:v>
                </c:pt>
                <c:pt idx="10816">
                  <c:v>2.1943905588089465</c:v>
                </c:pt>
                <c:pt idx="10817">
                  <c:v>2.1874417515593856</c:v>
                </c:pt>
                <c:pt idx="10818">
                  <c:v>2.1804879474331553</c:v>
                </c:pt>
                <c:pt idx="10819">
                  <c:v>2.1735411765853012</c:v>
                </c:pt>
                <c:pt idx="10820">
                  <c:v>2.1665911926169832</c:v>
                </c:pt>
                <c:pt idx="10821">
                  <c:v>2.1596404499747628</c:v>
                </c:pt>
                <c:pt idx="10822">
                  <c:v>2.1526852730100168</c:v>
                </c:pt>
                <c:pt idx="10823">
                  <c:v>2.1457381123802408</c:v>
                </c:pt>
                <c:pt idx="10824">
                  <c:v>2.1387904395779413</c:v>
                </c:pt>
                <c:pt idx="10825">
                  <c:v>2.1318435787804142</c:v>
                </c:pt>
                <c:pt idx="10826">
                  <c:v>2.1248978349809273</c:v>
                </c:pt>
                <c:pt idx="10827">
                  <c:v>2.1179505168163208</c:v>
                </c:pt>
                <c:pt idx="10828">
                  <c:v>2.1110028737515072</c:v>
                </c:pt>
                <c:pt idx="10829">
                  <c:v>2.1040558856481262</c:v>
                </c:pt>
                <c:pt idx="10830">
                  <c:v>2.097108351702607</c:v>
                </c:pt>
                <c:pt idx="10831">
                  <c:v>2.0901609204586444</c:v>
                </c:pt>
                <c:pt idx="10832">
                  <c:v>2.0820484527241003</c:v>
                </c:pt>
                <c:pt idx="10833">
                  <c:v>2.0751018806994277</c:v>
                </c:pt>
                <c:pt idx="10834">
                  <c:v>2.0681494641575933</c:v>
                </c:pt>
                <c:pt idx="10835">
                  <c:v>2.0612043708957772</c:v>
                </c:pt>
                <c:pt idx="10836">
                  <c:v>2.0542586585541156</c:v>
                </c:pt>
                <c:pt idx="10837">
                  <c:v>2.0473130531198369</c:v>
                </c:pt>
                <c:pt idx="10838">
                  <c:v>2.0403590098651168</c:v>
                </c:pt>
                <c:pt idx="10839">
                  <c:v>2.0334091622959023</c:v>
                </c:pt>
                <c:pt idx="10840">
                  <c:v>2.026459279336652</c:v>
                </c:pt>
                <c:pt idx="10841">
                  <c:v>2.0195145281785596</c:v>
                </c:pt>
                <c:pt idx="10842">
                  <c:v>2.0125650217299658</c:v>
                </c:pt>
                <c:pt idx="10843">
                  <c:v>2.0056180287113321</c:v>
                </c:pt>
                <c:pt idx="10844">
                  <c:v>1.9986683819314446</c:v>
                </c:pt>
                <c:pt idx="10845">
                  <c:v>1.9917223901559433</c:v>
                </c:pt>
                <c:pt idx="10846">
                  <c:v>1.984777432801679</c:v>
                </c:pt>
                <c:pt idx="10847">
                  <c:v>1.9778255876614923</c:v>
                </c:pt>
                <c:pt idx="10848">
                  <c:v>1.9708743136771671</c:v>
                </c:pt>
                <c:pt idx="10849">
                  <c:v>1.9639274423117967</c:v>
                </c:pt>
                <c:pt idx="10850">
                  <c:v>1.9569828221459828</c:v>
                </c:pt>
                <c:pt idx="10851">
                  <c:v>1.9500364973600477</c:v>
                </c:pt>
                <c:pt idx="10852">
                  <c:v>1.9430910524097675</c:v>
                </c:pt>
                <c:pt idx="10853">
                  <c:v>1.9361400342658979</c:v>
                </c:pt>
                <c:pt idx="10854">
                  <c:v>1.9291938876589887</c:v>
                </c:pt>
                <c:pt idx="10855">
                  <c:v>1.9222454996830494</c:v>
                </c:pt>
                <c:pt idx="10856">
                  <c:v>1.915297106300285</c:v>
                </c:pt>
                <c:pt idx="10857">
                  <c:v>1.9083505350129093</c:v>
                </c:pt>
                <c:pt idx="10858">
                  <c:v>1.9014018690777246</c:v>
                </c:pt>
                <c:pt idx="10859">
                  <c:v>1.8944536499417559</c:v>
                </c:pt>
                <c:pt idx="10860">
                  <c:v>1.8875076060642539</c:v>
                </c:pt>
                <c:pt idx="10861">
                  <c:v>1.8805604560023008</c:v>
                </c:pt>
                <c:pt idx="10862">
                  <c:v>1.8736112405384726</c:v>
                </c:pt>
                <c:pt idx="10863">
                  <c:v>1.8666614816901226</c:v>
                </c:pt>
                <c:pt idx="10864">
                  <c:v>1.8597125486093016</c:v>
                </c:pt>
                <c:pt idx="10865">
                  <c:v>1.8527652555126326</c:v>
                </c:pt>
                <c:pt idx="10866">
                  <c:v>1.8458189523539557</c:v>
                </c:pt>
                <c:pt idx="10867">
                  <c:v>1.8388726727886227</c:v>
                </c:pt>
                <c:pt idx="10868">
                  <c:v>1.8319269459468464</c:v>
                </c:pt>
                <c:pt idx="10869">
                  <c:v>1.8249824459597221</c:v>
                </c:pt>
                <c:pt idx="10870">
                  <c:v>1.8180326522128476</c:v>
                </c:pt>
                <c:pt idx="10871">
                  <c:v>1.8110819769099786</c:v>
                </c:pt>
                <c:pt idx="10872">
                  <c:v>1.8041324205712954</c:v>
                </c:pt>
                <c:pt idx="10873">
                  <c:v>1.7971817700906185</c:v>
                </c:pt>
                <c:pt idx="10874">
                  <c:v>1.7902355224746214</c:v>
                </c:pt>
                <c:pt idx="10875">
                  <c:v>1.7832869769638717</c:v>
                </c:pt>
                <c:pt idx="10876">
                  <c:v>1.7763420798218552</c:v>
                </c:pt>
                <c:pt idx="10877">
                  <c:v>1.7693913467644355</c:v>
                </c:pt>
                <c:pt idx="10878">
                  <c:v>1.7624445063653185</c:v>
                </c:pt>
                <c:pt idx="10879">
                  <c:v>1.7554962346358176</c:v>
                </c:pt>
                <c:pt idx="10880">
                  <c:v>1.7485499440110894</c:v>
                </c:pt>
                <c:pt idx="10881">
                  <c:v>1.7416053095909674</c:v>
                </c:pt>
                <c:pt idx="10882">
                  <c:v>1.7346587311764476</c:v>
                </c:pt>
                <c:pt idx="10883">
                  <c:v>1.7277116140468933</c:v>
                </c:pt>
                <c:pt idx="10884">
                  <c:v>1.7207615315271647</c:v>
                </c:pt>
                <c:pt idx="10885">
                  <c:v>1.7138164940538343</c:v>
                </c:pt>
                <c:pt idx="10886">
                  <c:v>1.7068694769503054</c:v>
                </c:pt>
                <c:pt idx="10887">
                  <c:v>1.6999226200849888</c:v>
                </c:pt>
                <c:pt idx="10888">
                  <c:v>1.6929738809120762</c:v>
                </c:pt>
                <c:pt idx="10889">
                  <c:v>1.6860293533993576</c:v>
                </c:pt>
                <c:pt idx="10890">
                  <c:v>1.6790803662504308</c:v>
                </c:pt>
                <c:pt idx="10891">
                  <c:v>1.6721375560629692</c:v>
                </c:pt>
                <c:pt idx="10892">
                  <c:v>1.6640576178379585</c:v>
                </c:pt>
                <c:pt idx="10893">
                  <c:v>1.6571116263082231</c:v>
                </c:pt>
                <c:pt idx="10894">
                  <c:v>1.6501616718315846</c:v>
                </c:pt>
                <c:pt idx="10895">
                  <c:v>1.6432090970176432</c:v>
                </c:pt>
                <c:pt idx="10896">
                  <c:v>1.6362590117945122</c:v>
                </c:pt>
                <c:pt idx="10897">
                  <c:v>1.6293130694175892</c:v>
                </c:pt>
                <c:pt idx="10898">
                  <c:v>1.6223676515013519</c:v>
                </c:pt>
                <c:pt idx="10899">
                  <c:v>1.6154212959949088</c:v>
                </c:pt>
                <c:pt idx="10900">
                  <c:v>1.6084762221484803</c:v>
                </c:pt>
                <c:pt idx="10901">
                  <c:v>1.6015309263770177</c:v>
                </c:pt>
                <c:pt idx="10902">
                  <c:v>1.59458017734493</c:v>
                </c:pt>
                <c:pt idx="10903">
                  <c:v>1.5876344873677832</c:v>
                </c:pt>
                <c:pt idx="10904">
                  <c:v>1.580688681144218</c:v>
                </c:pt>
                <c:pt idx="10905">
                  <c:v>1.5737435190684563</c:v>
                </c:pt>
                <c:pt idx="10906">
                  <c:v>1.5667896711962184</c:v>
                </c:pt>
                <c:pt idx="10907">
                  <c:v>1.5598433864698462</c:v>
                </c:pt>
                <c:pt idx="10908">
                  <c:v>1.5528901554656436</c:v>
                </c:pt>
                <c:pt idx="10909">
                  <c:v>1.5459435745934469</c:v>
                </c:pt>
                <c:pt idx="10910">
                  <c:v>1.538995046040428</c:v>
                </c:pt>
                <c:pt idx="10911">
                  <c:v>1.5320437816409038</c:v>
                </c:pt>
                <c:pt idx="10912">
                  <c:v>1.5250916354396395</c:v>
                </c:pt>
                <c:pt idx="10913">
                  <c:v>1.518141714632697</c:v>
                </c:pt>
                <c:pt idx="10914">
                  <c:v>1.511196125173107</c:v>
                </c:pt>
                <c:pt idx="10915">
                  <c:v>1.5042504958996992</c:v>
                </c:pt>
                <c:pt idx="10916">
                  <c:v>1.4973007272207826</c:v>
                </c:pt>
                <c:pt idx="10917">
                  <c:v>1.4903559595964706</c:v>
                </c:pt>
                <c:pt idx="10918">
                  <c:v>1.4834099270241292</c:v>
                </c:pt>
                <c:pt idx="10919">
                  <c:v>1.4764632124562518</c:v>
                </c:pt>
                <c:pt idx="10920">
                  <c:v>1.4695145765042779</c:v>
                </c:pt>
                <c:pt idx="10921">
                  <c:v>1.4625629468992378</c:v>
                </c:pt>
                <c:pt idx="10922">
                  <c:v>1.4556116883980696</c:v>
                </c:pt>
                <c:pt idx="10923">
                  <c:v>1.4486595527646489</c:v>
                </c:pt>
                <c:pt idx="10924">
                  <c:v>1.4417139328302964</c:v>
                </c:pt>
                <c:pt idx="10925">
                  <c:v>1.434763860878411</c:v>
                </c:pt>
                <c:pt idx="10926">
                  <c:v>1.4278181743419636</c:v>
                </c:pt>
                <c:pt idx="10927">
                  <c:v>1.4208721135067308</c:v>
                </c:pt>
                <c:pt idx="10928">
                  <c:v>1.4139211123206326</c:v>
                </c:pt>
                <c:pt idx="10929">
                  <c:v>1.4069749517051402</c:v>
                </c:pt>
                <c:pt idx="10930">
                  <c:v>1.4000246185059546</c:v>
                </c:pt>
                <c:pt idx="10931">
                  <c:v>1.3930766571765869</c:v>
                </c:pt>
                <c:pt idx="10932">
                  <c:v>1.3861295122756929</c:v>
                </c:pt>
                <c:pt idx="10933">
                  <c:v>1.3791790557029242</c:v>
                </c:pt>
                <c:pt idx="10934">
                  <c:v>1.3722318845053048</c:v>
                </c:pt>
                <c:pt idx="10935">
                  <c:v>1.3652867386499565</c:v>
                </c:pt>
                <c:pt idx="10936">
                  <c:v>1.3583379178833437</c:v>
                </c:pt>
                <c:pt idx="10937">
                  <c:v>1.3513899595031438</c:v>
                </c:pt>
                <c:pt idx="10938">
                  <c:v>1.3444431068158034</c:v>
                </c:pt>
                <c:pt idx="10939">
                  <c:v>1.3374926595820904</c:v>
                </c:pt>
                <c:pt idx="10940">
                  <c:v>1.3305380274764604</c:v>
                </c:pt>
                <c:pt idx="10941">
                  <c:v>1.323591136204171</c:v>
                </c:pt>
                <c:pt idx="10942">
                  <c:v>1.3166385407460337</c:v>
                </c:pt>
                <c:pt idx="10943">
                  <c:v>1.3096885066418205</c:v>
                </c:pt>
                <c:pt idx="10944">
                  <c:v>1.3027386411318529</c:v>
                </c:pt>
                <c:pt idx="10945">
                  <c:v>1.2957918368600683</c:v>
                </c:pt>
                <c:pt idx="10946">
                  <c:v>1.2888435373591871</c:v>
                </c:pt>
                <c:pt idx="10947">
                  <c:v>1.281898737294048</c:v>
                </c:pt>
                <c:pt idx="10948">
                  <c:v>1.2749540583906007</c:v>
                </c:pt>
                <c:pt idx="10949">
                  <c:v>1.2680040918715449</c:v>
                </c:pt>
                <c:pt idx="10950">
                  <c:v>1.2610541501746613</c:v>
                </c:pt>
                <c:pt idx="10951">
                  <c:v>1.2540959675469923</c:v>
                </c:pt>
                <c:pt idx="10952">
                  <c:v>1.2460489324237036</c:v>
                </c:pt>
                <c:pt idx="10953">
                  <c:v>1.2391009433229758</c:v>
                </c:pt>
                <c:pt idx="10954">
                  <c:v>1.2321538242273165</c:v>
                </c:pt>
                <c:pt idx="10955">
                  <c:v>1.2252059894664651</c:v>
                </c:pt>
                <c:pt idx="10956">
                  <c:v>1.2182612346219281</c:v>
                </c:pt>
                <c:pt idx="10957">
                  <c:v>1.2113143811972906</c:v>
                </c:pt>
                <c:pt idx="10958">
                  <c:v>1.2043648582825375</c:v>
                </c:pt>
                <c:pt idx="10959">
                  <c:v>1.1974178918064151</c:v>
                </c:pt>
                <c:pt idx="10960">
                  <c:v>1.1904714269349117</c:v>
                </c:pt>
                <c:pt idx="10961">
                  <c:v>1.1835233547659099</c:v>
                </c:pt>
                <c:pt idx="10962">
                  <c:v>1.1765767743852444</c:v>
                </c:pt>
                <c:pt idx="10963">
                  <c:v>1.1696299165368853</c:v>
                </c:pt>
                <c:pt idx="10964">
                  <c:v>1.162683890354391</c:v>
                </c:pt>
                <c:pt idx="10965">
                  <c:v>1.155735908135062</c:v>
                </c:pt>
                <c:pt idx="10966">
                  <c:v>1.1487857074027488</c:v>
                </c:pt>
                <c:pt idx="10967">
                  <c:v>1.1418326978320288</c:v>
                </c:pt>
                <c:pt idx="10968">
                  <c:v>1.1348814589919938</c:v>
                </c:pt>
                <c:pt idx="10969">
                  <c:v>1.1279315497359776</c:v>
                </c:pt>
                <c:pt idx="10970">
                  <c:v>1.1209828449700581</c:v>
                </c:pt>
                <c:pt idx="10971">
                  <c:v>1.1140281246350949</c:v>
                </c:pt>
                <c:pt idx="10972">
                  <c:v>1.1070778784364341</c:v>
                </c:pt>
                <c:pt idx="10973">
                  <c:v>1.1001260733557905</c:v>
                </c:pt>
                <c:pt idx="10974">
                  <c:v>1.0931767045351484</c:v>
                </c:pt>
                <c:pt idx="10975">
                  <c:v>1.0862301595445387</c:v>
                </c:pt>
                <c:pt idx="10976">
                  <c:v>1.0792809268772341</c:v>
                </c:pt>
                <c:pt idx="10977">
                  <c:v>1.0723319716776234</c:v>
                </c:pt>
                <c:pt idx="10978">
                  <c:v>1.0653873618339074</c:v>
                </c:pt>
                <c:pt idx="10979">
                  <c:v>1.0584427861513985</c:v>
                </c:pt>
                <c:pt idx="10980">
                  <c:v>1.0514940351818345</c:v>
                </c:pt>
                <c:pt idx="10981">
                  <c:v>1.0445468293314357</c:v>
                </c:pt>
                <c:pt idx="10982">
                  <c:v>1.0375949397079238</c:v>
                </c:pt>
                <c:pt idx="10983">
                  <c:v>1.0306464347482487</c:v>
                </c:pt>
                <c:pt idx="10984">
                  <c:v>1.0236941285545174</c:v>
                </c:pt>
                <c:pt idx="10985">
                  <c:v>1.0167490846913199</c:v>
                </c:pt>
                <c:pt idx="10986">
                  <c:v>1.0097967045225635</c:v>
                </c:pt>
                <c:pt idx="10987">
                  <c:v>1.0028487862019069</c:v>
                </c:pt>
                <c:pt idx="10988">
                  <c:v>0.99589742300518591</c:v>
                </c:pt>
                <c:pt idx="10989">
                  <c:v>0.98894888511313184</c:v>
                </c:pt>
                <c:pt idx="10990">
                  <c:v>0.98199959616581001</c:v>
                </c:pt>
                <c:pt idx="10991">
                  <c:v>0.97505352033897197</c:v>
                </c:pt>
                <c:pt idx="10992">
                  <c:v>0.96810250047476276</c:v>
                </c:pt>
                <c:pt idx="10993">
                  <c:v>0.96115396405728259</c:v>
                </c:pt>
                <c:pt idx="10994">
                  <c:v>0.9542054674535797</c:v>
                </c:pt>
                <c:pt idx="10995">
                  <c:v>0.94725130721514383</c:v>
                </c:pt>
                <c:pt idx="10996">
                  <c:v>0.94030256828799696</c:v>
                </c:pt>
                <c:pt idx="10997">
                  <c:v>0.93334799590306328</c:v>
                </c:pt>
                <c:pt idx="10998">
                  <c:v>0.92639997976827237</c:v>
                </c:pt>
                <c:pt idx="10999">
                  <c:v>0.9194531145469631</c:v>
                </c:pt>
                <c:pt idx="11000">
                  <c:v>0.91250539259187158</c:v>
                </c:pt>
                <c:pt idx="11001">
                  <c:v>0.9055591432555351</c:v>
                </c:pt>
                <c:pt idx="11002">
                  <c:v>0.89860839520648972</c:v>
                </c:pt>
                <c:pt idx="11003">
                  <c:v>0.89166076369258207</c:v>
                </c:pt>
                <c:pt idx="11004">
                  <c:v>0.88471246124257352</c:v>
                </c:pt>
                <c:pt idx="11005">
                  <c:v>0.87776283314073633</c:v>
                </c:pt>
                <c:pt idx="11006">
                  <c:v>0.8708120961510859</c:v>
                </c:pt>
                <c:pt idx="11007">
                  <c:v>0.86386284357686238</c:v>
                </c:pt>
                <c:pt idx="11008">
                  <c:v>0.85691251848792394</c:v>
                </c:pt>
                <c:pt idx="11009">
                  <c:v>0.84996597349731418</c:v>
                </c:pt>
                <c:pt idx="11010">
                  <c:v>0.84301786126874911</c:v>
                </c:pt>
                <c:pt idx="11011">
                  <c:v>0.83606634756104337</c:v>
                </c:pt>
                <c:pt idx="11012">
                  <c:v>0.82797986403772184</c:v>
                </c:pt>
                <c:pt idx="11013">
                  <c:v>0.82103318633447386</c:v>
                </c:pt>
                <c:pt idx="11014">
                  <c:v>0.81408603995900597</c:v>
                </c:pt>
                <c:pt idx="11015">
                  <c:v>0.80713671660471142</c:v>
                </c:pt>
                <c:pt idx="11016">
                  <c:v>0.80018801429642838</c:v>
                </c:pt>
                <c:pt idx="11017">
                  <c:v>0.79323993131379722</c:v>
                </c:pt>
                <c:pt idx="11018">
                  <c:v>0.78629432489647622</c:v>
                </c:pt>
                <c:pt idx="11019">
                  <c:v>0.77934301650515814</c:v>
                </c:pt>
                <c:pt idx="11020">
                  <c:v>0.77239490943765199</c:v>
                </c:pt>
                <c:pt idx="11021">
                  <c:v>0.76544570355860442</c:v>
                </c:pt>
                <c:pt idx="11022">
                  <c:v>0.75849501178957623</c:v>
                </c:pt>
                <c:pt idx="11023">
                  <c:v>0.75154865456275322</c:v>
                </c:pt>
                <c:pt idx="11024">
                  <c:v>0.74459735231557711</c:v>
                </c:pt>
                <c:pt idx="11025">
                  <c:v>0.73765134112468833</c:v>
                </c:pt>
                <c:pt idx="11026">
                  <c:v>0.73070506893230536</c:v>
                </c:pt>
                <c:pt idx="11027">
                  <c:v>0.72375678737221782</c:v>
                </c:pt>
                <c:pt idx="11028">
                  <c:v>0.71680695258273774</c:v>
                </c:pt>
                <c:pt idx="11029">
                  <c:v>0.7098624580024181</c:v>
                </c:pt>
                <c:pt idx="11030">
                  <c:v>0.70291185814914769</c:v>
                </c:pt>
                <c:pt idx="11031">
                  <c:v>0.6959663316051673</c:v>
                </c:pt>
                <c:pt idx="11032">
                  <c:v>0.68901539849571747</c:v>
                </c:pt>
                <c:pt idx="11033">
                  <c:v>0.68206943105085682</c:v>
                </c:pt>
                <c:pt idx="11034">
                  <c:v>0.67511351753097792</c:v>
                </c:pt>
                <c:pt idx="11035">
                  <c:v>0.66816694796394183</c:v>
                </c:pt>
                <c:pt idx="11036">
                  <c:v>0.66121982591913464</c:v>
                </c:pt>
                <c:pt idx="11037">
                  <c:v>0.65427432173966937</c:v>
                </c:pt>
                <c:pt idx="11038">
                  <c:v>0.64732915499440025</c:v>
                </c:pt>
                <c:pt idx="11039">
                  <c:v>0.64037790509499048</c:v>
                </c:pt>
                <c:pt idx="11040">
                  <c:v>0.63342961591620728</c:v>
                </c:pt>
                <c:pt idx="11041">
                  <c:v>0.62647872901042223</c:v>
                </c:pt>
                <c:pt idx="11042">
                  <c:v>0.6195311803190634</c:v>
                </c:pt>
                <c:pt idx="11043">
                  <c:v>0.61258096926465244</c:v>
                </c:pt>
                <c:pt idx="11044">
                  <c:v>0.60563358154880309</c:v>
                </c:pt>
                <c:pt idx="11045">
                  <c:v>0.59868809653895971</c:v>
                </c:pt>
                <c:pt idx="11046">
                  <c:v>0.59174344073734475</c:v>
                </c:pt>
                <c:pt idx="11047">
                  <c:v>0.58479162582613453</c:v>
                </c:pt>
                <c:pt idx="11048">
                  <c:v>0.57784493804655435</c:v>
                </c:pt>
                <c:pt idx="11049">
                  <c:v>0.57089528094456909</c:v>
                </c:pt>
                <c:pt idx="11050">
                  <c:v>0.56394829628188747</c:v>
                </c:pt>
                <c:pt idx="11051">
                  <c:v>0.55700085130297849</c:v>
                </c:pt>
                <c:pt idx="11052">
                  <c:v>0.55005345965487829</c:v>
                </c:pt>
                <c:pt idx="11053">
                  <c:v>0.54310425598774192</c:v>
                </c:pt>
                <c:pt idx="11054">
                  <c:v>0.53615142140109429</c:v>
                </c:pt>
                <c:pt idx="11055">
                  <c:v>0.52920678304874147</c:v>
                </c:pt>
                <c:pt idx="11056">
                  <c:v>0.52225436527807889</c:v>
                </c:pt>
                <c:pt idx="11057">
                  <c:v>0.5153067313065347</c:v>
                </c:pt>
                <c:pt idx="11058">
                  <c:v>0.50835236167701325</c:v>
                </c:pt>
                <c:pt idx="11059">
                  <c:v>0.50140513837737266</c:v>
                </c:pt>
                <c:pt idx="11060">
                  <c:v>0.49445735768462734</c:v>
                </c:pt>
                <c:pt idx="11061">
                  <c:v>0.48750898642065293</c:v>
                </c:pt>
                <c:pt idx="11062">
                  <c:v>0.48056379214978934</c:v>
                </c:pt>
                <c:pt idx="11063">
                  <c:v>0.47361543489437785</c:v>
                </c:pt>
                <c:pt idx="11064">
                  <c:v>0.46666570062243407</c:v>
                </c:pt>
                <c:pt idx="11065">
                  <c:v>0.45971961742264589</c:v>
                </c:pt>
                <c:pt idx="11066">
                  <c:v>0.45276916723974459</c:v>
                </c:pt>
                <c:pt idx="11067">
                  <c:v>0.44582272768196468</c:v>
                </c:pt>
                <c:pt idx="11068">
                  <c:v>0.43887467099609945</c:v>
                </c:pt>
                <c:pt idx="11069">
                  <c:v>0.43192070147059791</c:v>
                </c:pt>
                <c:pt idx="11070">
                  <c:v>0.42497433244712335</c:v>
                </c:pt>
                <c:pt idx="11071">
                  <c:v>0.41802679960368955</c:v>
                </c:pt>
                <c:pt idx="11072">
                  <c:v>0.41001524426317498</c:v>
                </c:pt>
                <c:pt idx="11073">
                  <c:v>0.40306396831272451</c:v>
                </c:pt>
                <c:pt idx="11074">
                  <c:v>0.39611540142048196</c:v>
                </c:pt>
                <c:pt idx="11075">
                  <c:v>0.38916537149426506</c:v>
                </c:pt>
                <c:pt idx="11076">
                  <c:v>0.38221476279351108</c:v>
                </c:pt>
                <c:pt idx="11077">
                  <c:v>0.37526542641371635</c:v>
                </c:pt>
                <c:pt idx="11078">
                  <c:v>0.36831746311822322</c:v>
                </c:pt>
                <c:pt idx="11079">
                  <c:v>0.36137281296917839</c:v>
                </c:pt>
                <c:pt idx="11080">
                  <c:v>0.35442822770186871</c:v>
                </c:pt>
                <c:pt idx="11081">
                  <c:v>0.34748106486020131</c:v>
                </c:pt>
                <c:pt idx="11082">
                  <c:v>0.34053224851737063</c:v>
                </c:pt>
                <c:pt idx="11083">
                  <c:v>0.33358773648776857</c:v>
                </c:pt>
                <c:pt idx="11084">
                  <c:v>0.32664242203823557</c:v>
                </c:pt>
                <c:pt idx="11085">
                  <c:v>0.31968751344795437</c:v>
                </c:pt>
                <c:pt idx="11086">
                  <c:v>0.31273895884393521</c:v>
                </c:pt>
                <c:pt idx="11087">
                  <c:v>0.30578712205970077</c:v>
                </c:pt>
                <c:pt idx="11088">
                  <c:v>0.29883886016078676</c:v>
                </c:pt>
                <c:pt idx="11089">
                  <c:v>0.29188927359308664</c:v>
                </c:pt>
                <c:pt idx="11090">
                  <c:v>0.28493947198177111</c:v>
                </c:pt>
                <c:pt idx="11091">
                  <c:v>0.27799110415847583</c:v>
                </c:pt>
                <c:pt idx="11092">
                  <c:v>0.27104180218567409</c:v>
                </c:pt>
                <c:pt idx="11093">
                  <c:v>0.2640904529975362</c:v>
                </c:pt>
                <c:pt idx="11094">
                  <c:v>0.25714522849769611</c:v>
                </c:pt>
                <c:pt idx="11095">
                  <c:v>0.25019590194846791</c:v>
                </c:pt>
                <c:pt idx="11096">
                  <c:v>0.24324265644417109</c:v>
                </c:pt>
                <c:pt idx="11097">
                  <c:v>0.23629300327437602</c:v>
                </c:pt>
                <c:pt idx="11098">
                  <c:v>0.22934616164647095</c:v>
                </c:pt>
                <c:pt idx="11099">
                  <c:v>0.22239847729326559</c:v>
                </c:pt>
                <c:pt idx="11100">
                  <c:v>0.21544355125372225</c:v>
                </c:pt>
                <c:pt idx="11101">
                  <c:v>0.2084955845175096</c:v>
                </c:pt>
                <c:pt idx="11102">
                  <c:v>0.20154848041349599</c:v>
                </c:pt>
                <c:pt idx="11103">
                  <c:v>0.19460396543472597</c:v>
                </c:pt>
                <c:pt idx="11104">
                  <c:v>0.18765156339298603</c:v>
                </c:pt>
                <c:pt idx="11105">
                  <c:v>0.18070178045972068</c:v>
                </c:pt>
                <c:pt idx="11106">
                  <c:v>0.17375216415459566</c:v>
                </c:pt>
                <c:pt idx="11107">
                  <c:v>0.16680156036909466</c:v>
                </c:pt>
                <c:pt idx="11108">
                  <c:v>0.15985650470922538</c:v>
                </c:pt>
                <c:pt idx="11109">
                  <c:v>0.15290534156451435</c:v>
                </c:pt>
                <c:pt idx="11110">
                  <c:v>0.14595604426124029</c:v>
                </c:pt>
                <c:pt idx="11111">
                  <c:v>0.13900594724141735</c:v>
                </c:pt>
                <c:pt idx="11112">
                  <c:v>0.13205902303672903</c:v>
                </c:pt>
                <c:pt idx="11113">
                  <c:v>0.12510250936082026</c:v>
                </c:pt>
                <c:pt idx="11114">
                  <c:v>0.11815398203658939</c:v>
                </c:pt>
                <c:pt idx="11115">
                  <c:v>0.11120304622373725</c:v>
                </c:pt>
                <c:pt idx="11116">
                  <c:v>0.10423417208581263</c:v>
                </c:pt>
                <c:pt idx="11117">
                  <c:v>9.728479908715397E-2</c:v>
                </c:pt>
                <c:pt idx="11118">
                  <c:v>9.0337949103256196E-2</c:v>
                </c:pt>
                <c:pt idx="11119">
                  <c:v>8.3388077203401023E-2</c:v>
                </c:pt>
                <c:pt idx="11120">
                  <c:v>7.6438666848601622E-2</c:v>
                </c:pt>
                <c:pt idx="11121">
                  <c:v>6.9488494870711293E-2</c:v>
                </c:pt>
                <c:pt idx="11122">
                  <c:v>6.2539131456873703E-2</c:v>
                </c:pt>
                <c:pt idx="11123">
                  <c:v>5.5593400191355613E-2</c:v>
                </c:pt>
                <c:pt idx="11124">
                  <c:v>4.8646551927797391E-2</c:v>
                </c:pt>
                <c:pt idx="11125">
                  <c:v>4.1695543614514462E-2</c:v>
                </c:pt>
                <c:pt idx="11126">
                  <c:v>3.4745605112564387E-2</c:v>
                </c:pt>
                <c:pt idx="11127">
                  <c:v>2.7794405594795533E-2</c:v>
                </c:pt>
                <c:pt idx="11128">
                  <c:v>2.0848846609927325E-2</c:v>
                </c:pt>
                <c:pt idx="11129">
                  <c:v>1.3900334031556364E-2</c:v>
                </c:pt>
                <c:pt idx="11130">
                  <c:v>6.9489909875200184E-3</c:v>
                </c:pt>
                <c:pt idx="11131">
                  <c:v>0</c:v>
                </c:pt>
              </c:numCache>
            </c:numRef>
          </c:xVal>
          <c:yVal>
            <c:numRef>
              <c:f>Data!$AE$28:$AE$11159</c:f>
              <c:numCache>
                <c:formatCode>0.00000</c:formatCode>
                <c:ptCount val="11132"/>
                <c:pt idx="0">
                  <c:v>3.2999508380889893</c:v>
                </c:pt>
                <c:pt idx="1">
                  <c:v>3.3011801242828369</c:v>
                </c:pt>
                <c:pt idx="2">
                  <c:v>3.3024096488952637</c:v>
                </c:pt>
                <c:pt idx="3">
                  <c:v>3.3036389350891113</c:v>
                </c:pt>
                <c:pt idx="4">
                  <c:v>3.30517578125</c:v>
                </c:pt>
                <c:pt idx="5">
                  <c:v>3.3067123889923096</c:v>
                </c:pt>
                <c:pt idx="6">
                  <c:v>3.3079419136047363</c:v>
                </c:pt>
                <c:pt idx="7">
                  <c:v>3.3097860813140869</c:v>
                </c:pt>
                <c:pt idx="8">
                  <c:v>3.3110153675079346</c:v>
                </c:pt>
                <c:pt idx="9">
                  <c:v>3.3119373321533203</c:v>
                </c:pt>
                <c:pt idx="10">
                  <c:v>3.3137814998626709</c:v>
                </c:pt>
                <c:pt idx="11">
                  <c:v>3.3150110244750977</c:v>
                </c:pt>
                <c:pt idx="12">
                  <c:v>3.3159329891204834</c:v>
                </c:pt>
                <c:pt idx="13">
                  <c:v>3.3174698352813721</c:v>
                </c:pt>
                <c:pt idx="14">
                  <c:v>3.3186991214752197</c:v>
                </c:pt>
                <c:pt idx="15">
                  <c:v>3.3202359676361084</c:v>
                </c:pt>
                <c:pt idx="16">
                  <c:v>3.3214652538299561</c:v>
                </c:pt>
                <c:pt idx="17">
                  <c:v>3.3226947784423828</c:v>
                </c:pt>
                <c:pt idx="18">
                  <c:v>3.3242313861846924</c:v>
                </c:pt>
                <c:pt idx="19">
                  <c:v>3.3254609107971191</c:v>
                </c:pt>
                <c:pt idx="20">
                  <c:v>3.3269975185394287</c:v>
                </c:pt>
                <c:pt idx="21">
                  <c:v>3.3279197216033936</c:v>
                </c:pt>
                <c:pt idx="22">
                  <c:v>3.3294563293457031</c:v>
                </c:pt>
                <c:pt idx="23">
                  <c:v>3.3306858539581299</c:v>
                </c:pt>
                <c:pt idx="24">
                  <c:v>3.3319151401519775</c:v>
                </c:pt>
                <c:pt idx="25">
                  <c:v>3.3337593078613281</c:v>
                </c:pt>
                <c:pt idx="26">
                  <c:v>3.3349888324737549</c:v>
                </c:pt>
                <c:pt idx="27">
                  <c:v>3.3362181186676025</c:v>
                </c:pt>
                <c:pt idx="28">
                  <c:v>3.3371400833129883</c:v>
                </c:pt>
                <c:pt idx="29">
                  <c:v>3.3377549648284912</c:v>
                </c:pt>
                <c:pt idx="30">
                  <c:v>3.338676929473877</c:v>
                </c:pt>
                <c:pt idx="31">
                  <c:v>3.338676929473877</c:v>
                </c:pt>
                <c:pt idx="32">
                  <c:v>3.3392915725708008</c:v>
                </c:pt>
                <c:pt idx="33">
                  <c:v>3.3395988941192627</c:v>
                </c:pt>
                <c:pt idx="34">
                  <c:v>3.3411357402801514</c:v>
                </c:pt>
                <c:pt idx="35">
                  <c:v>3.3414430618286133</c:v>
                </c:pt>
                <c:pt idx="36">
                  <c:v>3.3420577049255371</c:v>
                </c:pt>
                <c:pt idx="37">
                  <c:v>3.342979907989502</c:v>
                </c:pt>
                <c:pt idx="38">
                  <c:v>3.3445165157318115</c:v>
                </c:pt>
                <c:pt idx="39">
                  <c:v>3.3457460403442383</c:v>
                </c:pt>
                <c:pt idx="40">
                  <c:v>3.3469753265380859</c:v>
                </c:pt>
                <c:pt idx="41">
                  <c:v>3.3475902080535889</c:v>
                </c:pt>
                <c:pt idx="42">
                  <c:v>3.3491268157958984</c:v>
                </c:pt>
                <c:pt idx="43">
                  <c:v>3.3500490188598633</c:v>
                </c:pt>
                <c:pt idx="44">
                  <c:v>3.3512783050537109</c:v>
                </c:pt>
                <c:pt idx="45">
                  <c:v>3.3525078296661377</c:v>
                </c:pt>
                <c:pt idx="46">
                  <c:v>3.3537371158599858</c:v>
                </c:pt>
                <c:pt idx="47">
                  <c:v>3.3546590805053711</c:v>
                </c:pt>
                <c:pt idx="48">
                  <c:v>3.3555812835693359</c:v>
                </c:pt>
                <c:pt idx="49">
                  <c:v>3.3568105697631836</c:v>
                </c:pt>
                <c:pt idx="50">
                  <c:v>3.3580400943756104</c:v>
                </c:pt>
                <c:pt idx="51">
                  <c:v>3.359269380569458</c:v>
                </c:pt>
                <c:pt idx="52">
                  <c:v>3.3601915836334229</c:v>
                </c:pt>
                <c:pt idx="53">
                  <c:v>3.3614208698272705</c:v>
                </c:pt>
                <c:pt idx="54">
                  <c:v>3.3620355129241943</c:v>
                </c:pt>
                <c:pt idx="55">
                  <c:v>3.3629577159881592</c:v>
                </c:pt>
                <c:pt idx="56">
                  <c:v>3.3641870021820068</c:v>
                </c:pt>
                <c:pt idx="57">
                  <c:v>3.3657238483428955</c:v>
                </c:pt>
                <c:pt idx="58">
                  <c:v>3.3663384914398193</c:v>
                </c:pt>
                <c:pt idx="59">
                  <c:v>3.3675680160522461</c:v>
                </c:pt>
                <c:pt idx="60">
                  <c:v>3.3687973022460938</c:v>
                </c:pt>
                <c:pt idx="61">
                  <c:v>3.3697192668914795</c:v>
                </c:pt>
                <c:pt idx="62">
                  <c:v>3.3709487915039063</c:v>
                </c:pt>
                <c:pt idx="63">
                  <c:v>3.3715634346008301</c:v>
                </c:pt>
                <c:pt idx="64">
                  <c:v>3.3727929592132568</c:v>
                </c:pt>
                <c:pt idx="65">
                  <c:v>3.3737149238586426</c:v>
                </c:pt>
                <c:pt idx="66">
                  <c:v>3.3749442100524902</c:v>
                </c:pt>
                <c:pt idx="67">
                  <c:v>3.376173734664917</c:v>
                </c:pt>
                <c:pt idx="68">
                  <c:v>3.3767883777618408</c:v>
                </c:pt>
                <c:pt idx="69">
                  <c:v>3.3780179023742676</c:v>
                </c:pt>
                <c:pt idx="70">
                  <c:v>3.3789398670196533</c:v>
                </c:pt>
                <c:pt idx="71">
                  <c:v>3.3801693916320801</c:v>
                </c:pt>
                <c:pt idx="72">
                  <c:v>3.3807840347290039</c:v>
                </c:pt>
                <c:pt idx="73">
                  <c:v>3.3817059993743896</c:v>
                </c:pt>
                <c:pt idx="74">
                  <c:v>3.3826282024383545</c:v>
                </c:pt>
                <c:pt idx="75">
                  <c:v>3.3838574886322021</c:v>
                </c:pt>
                <c:pt idx="76">
                  <c:v>3.3847794532775879</c:v>
                </c:pt>
                <c:pt idx="77">
                  <c:v>3.3860089778900142</c:v>
                </c:pt>
                <c:pt idx="78">
                  <c:v>3.3869309425354004</c:v>
                </c:pt>
                <c:pt idx="79">
                  <c:v>3.3878531455993652</c:v>
                </c:pt>
                <c:pt idx="80">
                  <c:v>3.388775110244751</c:v>
                </c:pt>
                <c:pt idx="81">
                  <c:v>3.3900043964385982</c:v>
                </c:pt>
                <c:pt idx="82">
                  <c:v>3.3909265995025635</c:v>
                </c:pt>
                <c:pt idx="83">
                  <c:v>3.3915412425994873</c:v>
                </c:pt>
                <c:pt idx="84">
                  <c:v>3.3927707672119141</c:v>
                </c:pt>
                <c:pt idx="85">
                  <c:v>3.3940000534057617</c:v>
                </c:pt>
                <c:pt idx="86">
                  <c:v>3.3949220180511475</c:v>
                </c:pt>
                <c:pt idx="87">
                  <c:v>3.3961515426635742</c:v>
                </c:pt>
                <c:pt idx="88">
                  <c:v>3.3964588642120361</c:v>
                </c:pt>
                <c:pt idx="89">
                  <c:v>3.39707350730896</c:v>
                </c:pt>
                <c:pt idx="90">
                  <c:v>3.3976881504058838</c:v>
                </c:pt>
                <c:pt idx="91">
                  <c:v>3.3986103534698486</c:v>
                </c:pt>
                <c:pt idx="92">
                  <c:v>3.3989176750183105</c:v>
                </c:pt>
                <c:pt idx="93">
                  <c:v>3.3992249965667725</c:v>
                </c:pt>
                <c:pt idx="94">
                  <c:v>3.3998396396636963</c:v>
                </c:pt>
                <c:pt idx="95">
                  <c:v>3.3998396396636963</c:v>
                </c:pt>
                <c:pt idx="96">
                  <c:v>3.4004545211791992</c:v>
                </c:pt>
                <c:pt idx="97">
                  <c:v>3.401069164276123</c:v>
                </c:pt>
                <c:pt idx="98">
                  <c:v>3.4019911289215088</c:v>
                </c:pt>
                <c:pt idx="99">
                  <c:v>3.4029133319854736</c:v>
                </c:pt>
                <c:pt idx="100">
                  <c:v>3.4041426181793213</c:v>
                </c:pt>
                <c:pt idx="101">
                  <c:v>3.405064582824707</c:v>
                </c:pt>
                <c:pt idx="102">
                  <c:v>3.4059867858886719</c:v>
                </c:pt>
                <c:pt idx="103">
                  <c:v>3.4066014289855957</c:v>
                </c:pt>
                <c:pt idx="104">
                  <c:v>3.4075233936309814</c:v>
                </c:pt>
                <c:pt idx="105">
                  <c:v>3.4084455966949463</c:v>
                </c:pt>
                <c:pt idx="106">
                  <c:v>3.409367561340332</c:v>
                </c:pt>
                <c:pt idx="107">
                  <c:v>3.4099822044372559</c:v>
                </c:pt>
                <c:pt idx="108">
                  <c:v>3.4109044075012207</c:v>
                </c:pt>
                <c:pt idx="109">
                  <c:v>3.4115190505981445</c:v>
                </c:pt>
                <c:pt idx="110">
                  <c:v>3.4124410152435303</c:v>
                </c:pt>
                <c:pt idx="111">
                  <c:v>3.413670539855957</c:v>
                </c:pt>
                <c:pt idx="112">
                  <c:v>3.4142851829528809</c:v>
                </c:pt>
                <c:pt idx="113">
                  <c:v>3.4152071475982666</c:v>
                </c:pt>
                <c:pt idx="114">
                  <c:v>3.4158220291137695</c:v>
                </c:pt>
                <c:pt idx="115">
                  <c:v>3.4170513153076172</c:v>
                </c:pt>
                <c:pt idx="116">
                  <c:v>3.417973518371582</c:v>
                </c:pt>
                <c:pt idx="117">
                  <c:v>3.4185881614685059</c:v>
                </c:pt>
                <c:pt idx="118">
                  <c:v>3.4192028045654297</c:v>
                </c:pt>
                <c:pt idx="119">
                  <c:v>3.420124769210815</c:v>
                </c:pt>
                <c:pt idx="120">
                  <c:v>3.4207396507263184</c:v>
                </c:pt>
                <c:pt idx="121">
                  <c:v>3.421968936920166</c:v>
                </c:pt>
                <c:pt idx="122">
                  <c:v>3.4225835800170894</c:v>
                </c:pt>
                <c:pt idx="123">
                  <c:v>3.4235057830810547</c:v>
                </c:pt>
                <c:pt idx="124">
                  <c:v>3.4244277477264404</c:v>
                </c:pt>
                <c:pt idx="125">
                  <c:v>3.4253497123718266</c:v>
                </c:pt>
                <c:pt idx="126">
                  <c:v>3.4259645938873291</c:v>
                </c:pt>
                <c:pt idx="127">
                  <c:v>3.4268865585327148</c:v>
                </c:pt>
                <c:pt idx="128">
                  <c:v>3.4275012016296387</c:v>
                </c:pt>
                <c:pt idx="129">
                  <c:v>3.4281160831451416</c:v>
                </c:pt>
                <c:pt idx="130">
                  <c:v>3.4293453693389893</c:v>
                </c:pt>
                <c:pt idx="131">
                  <c:v>3.4299600124359131</c:v>
                </c:pt>
                <c:pt idx="132">
                  <c:v>3.4308822154998779</c:v>
                </c:pt>
                <c:pt idx="133">
                  <c:v>3.4314968585968018</c:v>
                </c:pt>
                <c:pt idx="134">
                  <c:v>3.4324188232421875</c:v>
                </c:pt>
                <c:pt idx="135">
                  <c:v>3.4330337047576904</c:v>
                </c:pt>
                <c:pt idx="136">
                  <c:v>3.4336483478546143</c:v>
                </c:pt>
                <c:pt idx="137">
                  <c:v>3.4345703125</c:v>
                </c:pt>
                <c:pt idx="138">
                  <c:v>3.4354925155639648</c:v>
                </c:pt>
                <c:pt idx="139">
                  <c:v>3.4364144802093506</c:v>
                </c:pt>
                <c:pt idx="140">
                  <c:v>3.4373364448547363</c:v>
                </c:pt>
                <c:pt idx="141">
                  <c:v>3.4379510879516602</c:v>
                </c:pt>
                <c:pt idx="142">
                  <c:v>3.438873291015625</c:v>
                </c:pt>
                <c:pt idx="143">
                  <c:v>3.4394879341125488</c:v>
                </c:pt>
                <c:pt idx="144">
                  <c:v>3.4401025772094727</c:v>
                </c:pt>
                <c:pt idx="145">
                  <c:v>3.4416394233703613</c:v>
                </c:pt>
                <c:pt idx="146">
                  <c:v>3.4422540664672852</c:v>
                </c:pt>
                <c:pt idx="147">
                  <c:v>3.442868709564209</c:v>
                </c:pt>
                <c:pt idx="148">
                  <c:v>3.44317626953125</c:v>
                </c:pt>
                <c:pt idx="149">
                  <c:v>3.4440982341766357</c:v>
                </c:pt>
                <c:pt idx="150">
                  <c:v>3.4440982341766357</c:v>
                </c:pt>
                <c:pt idx="151">
                  <c:v>3.4447128772735596</c:v>
                </c:pt>
                <c:pt idx="152">
                  <c:v>3.4450201988220215</c:v>
                </c:pt>
                <c:pt idx="153">
                  <c:v>3.4453275203704834</c:v>
                </c:pt>
                <c:pt idx="154">
                  <c:v>3.4462497234344478</c:v>
                </c:pt>
                <c:pt idx="155">
                  <c:v>3.4465570449829106</c:v>
                </c:pt>
                <c:pt idx="156">
                  <c:v>3.447171688079834</c:v>
                </c:pt>
                <c:pt idx="157">
                  <c:v>3.4477863311767578</c:v>
                </c:pt>
                <c:pt idx="158">
                  <c:v>3.4484012126922607</c:v>
                </c:pt>
                <c:pt idx="159">
                  <c:v>3.4493231773376465</c:v>
                </c:pt>
                <c:pt idx="160">
                  <c:v>3.4499378204345703</c:v>
                </c:pt>
                <c:pt idx="161">
                  <c:v>3.4508600234985352</c:v>
                </c:pt>
                <c:pt idx="162">
                  <c:v>3.451474666595459</c:v>
                </c:pt>
                <c:pt idx="163">
                  <c:v>3.4523966312408447</c:v>
                </c:pt>
                <c:pt idx="164">
                  <c:v>3.453011274337769</c:v>
                </c:pt>
                <c:pt idx="165">
                  <c:v>3.4536261558532715</c:v>
                </c:pt>
                <c:pt idx="166">
                  <c:v>3.4545481204986572</c:v>
                </c:pt>
                <c:pt idx="167">
                  <c:v>3.4548554420471191</c:v>
                </c:pt>
                <c:pt idx="168">
                  <c:v>3.455777645111084</c:v>
                </c:pt>
                <c:pt idx="169">
                  <c:v>3.4560849666595459</c:v>
                </c:pt>
                <c:pt idx="170">
                  <c:v>3.4563922882080078</c:v>
                </c:pt>
                <c:pt idx="171">
                  <c:v>3.4579288959503174</c:v>
                </c:pt>
                <c:pt idx="172">
                  <c:v>3.4585437774658203</c:v>
                </c:pt>
                <c:pt idx="173">
                  <c:v>3.4588510990142822</c:v>
                </c:pt>
                <c:pt idx="174">
                  <c:v>3.4594657421112061</c:v>
                </c:pt>
                <c:pt idx="175">
                  <c:v>3.4600803852081299</c:v>
                </c:pt>
                <c:pt idx="176">
                  <c:v>3.4610025882720947</c:v>
                </c:pt>
                <c:pt idx="177">
                  <c:v>3.4616172313690186</c:v>
                </c:pt>
                <c:pt idx="178">
                  <c:v>3.4625391960144043</c:v>
                </c:pt>
                <c:pt idx="179">
                  <c:v>3.4634613990783691</c:v>
                </c:pt>
                <c:pt idx="180">
                  <c:v>3.464076042175293</c:v>
                </c:pt>
                <c:pt idx="181">
                  <c:v>3.4646906852722168</c:v>
                </c:pt>
                <c:pt idx="182">
                  <c:v>3.4653053283691406</c:v>
                </c:pt>
                <c:pt idx="183">
                  <c:v>3.4662275314331055</c:v>
                </c:pt>
                <c:pt idx="184">
                  <c:v>3.4665348529815674</c:v>
                </c:pt>
                <c:pt idx="185">
                  <c:v>3.4674568176269531</c:v>
                </c:pt>
                <c:pt idx="186">
                  <c:v>3.468071460723877</c:v>
                </c:pt>
                <c:pt idx="187">
                  <c:v>3.4686863422393799</c:v>
                </c:pt>
                <c:pt idx="188">
                  <c:v>3.4693009853363037</c:v>
                </c:pt>
                <c:pt idx="189">
                  <c:v>3.4699156284332275</c:v>
                </c:pt>
                <c:pt idx="190">
                  <c:v>3.4705302715301514</c:v>
                </c:pt>
                <c:pt idx="191">
                  <c:v>3.4714524745941162</c:v>
                </c:pt>
                <c:pt idx="192">
                  <c:v>3.4717597961425781</c:v>
                </c:pt>
                <c:pt idx="193">
                  <c:v>3.4726817607879639</c:v>
                </c:pt>
                <c:pt idx="194">
                  <c:v>3.4729890823364258</c:v>
                </c:pt>
                <c:pt idx="195">
                  <c:v>3.4732966423034668</c:v>
                </c:pt>
                <c:pt idx="196">
                  <c:v>3.4739112854003902</c:v>
                </c:pt>
                <c:pt idx="197">
                  <c:v>3.4745259284973145</c:v>
                </c:pt>
                <c:pt idx="198">
                  <c:v>3.4751405715942383</c:v>
                </c:pt>
                <c:pt idx="199">
                  <c:v>3.4757554531097412</c:v>
                </c:pt>
                <c:pt idx="200">
                  <c:v>3.476677417755127</c:v>
                </c:pt>
                <c:pt idx="201">
                  <c:v>3.4772920608520508</c:v>
                </c:pt>
                <c:pt idx="202">
                  <c:v>3.4779067039489746</c:v>
                </c:pt>
                <c:pt idx="203">
                  <c:v>3.4788289070129395</c:v>
                </c:pt>
                <c:pt idx="204">
                  <c:v>3.4794435501098633</c:v>
                </c:pt>
                <c:pt idx="205">
                  <c:v>3.4800581932067871</c:v>
                </c:pt>
                <c:pt idx="206">
                  <c:v>3.4806728363037109</c:v>
                </c:pt>
                <c:pt idx="207">
                  <c:v>3.4815950393676758</c:v>
                </c:pt>
                <c:pt idx="208">
                  <c:v>3.4819023609161377</c:v>
                </c:pt>
                <c:pt idx="209">
                  <c:v>3.4825170040130615</c:v>
                </c:pt>
                <c:pt idx="210">
                  <c:v>3.482824325561523</c:v>
                </c:pt>
                <c:pt idx="211">
                  <c:v>3.4834392070770264</c:v>
                </c:pt>
                <c:pt idx="212">
                  <c:v>3.4834392070770264</c:v>
                </c:pt>
                <c:pt idx="213">
                  <c:v>3.4837465286254883</c:v>
                </c:pt>
                <c:pt idx="214">
                  <c:v>3.4843611717224121</c:v>
                </c:pt>
                <c:pt idx="215">
                  <c:v>3.484668493270874</c:v>
                </c:pt>
                <c:pt idx="216">
                  <c:v>3.4849758148193359</c:v>
                </c:pt>
                <c:pt idx="217">
                  <c:v>3.4855904579162602</c:v>
                </c:pt>
                <c:pt idx="218">
                  <c:v>3.4862053394317627</c:v>
                </c:pt>
                <c:pt idx="219">
                  <c:v>3.4871273040771484</c:v>
                </c:pt>
                <c:pt idx="220">
                  <c:v>3.4874346256256104</c:v>
                </c:pt>
                <c:pt idx="221">
                  <c:v>3.4880492687225342</c:v>
                </c:pt>
                <c:pt idx="222">
                  <c:v>3.4883568286895752</c:v>
                </c:pt>
                <c:pt idx="223">
                  <c:v>3.4892787933349609</c:v>
                </c:pt>
                <c:pt idx="224">
                  <c:v>3.4895861148834229</c:v>
                </c:pt>
                <c:pt idx="225">
                  <c:v>3.4905080795288086</c:v>
                </c:pt>
                <c:pt idx="226">
                  <c:v>3.4908156394958496</c:v>
                </c:pt>
                <c:pt idx="227">
                  <c:v>3.4917376041412354</c:v>
                </c:pt>
                <c:pt idx="228">
                  <c:v>3.4923522472381592</c:v>
                </c:pt>
                <c:pt idx="229">
                  <c:v>3.4926595687866211</c:v>
                </c:pt>
                <c:pt idx="230">
                  <c:v>3.4932742118835449</c:v>
                </c:pt>
                <c:pt idx="231">
                  <c:v>3.4941964149475098</c:v>
                </c:pt>
                <c:pt idx="232">
                  <c:v>3.4945037364959717</c:v>
                </c:pt>
                <c:pt idx="233">
                  <c:v>3.4954257011413574</c:v>
                </c:pt>
                <c:pt idx="234">
                  <c:v>3.4957330226898193</c:v>
                </c:pt>
                <c:pt idx="235">
                  <c:v>3.4963479042053223</c:v>
                </c:pt>
                <c:pt idx="236">
                  <c:v>3.4969625473022461</c:v>
                </c:pt>
                <c:pt idx="237">
                  <c:v>3.4975771903991699</c:v>
                </c:pt>
                <c:pt idx="238">
                  <c:v>3.4984993934631348</c:v>
                </c:pt>
                <c:pt idx="239">
                  <c:v>3.4984993934631348</c:v>
                </c:pt>
                <c:pt idx="240">
                  <c:v>3.4994213581085205</c:v>
                </c:pt>
                <c:pt idx="241">
                  <c:v>3.4997286796569824</c:v>
                </c:pt>
                <c:pt idx="242">
                  <c:v>3.5006506443023682</c:v>
                </c:pt>
                <c:pt idx="243">
                  <c:v>3.5012655258178711</c:v>
                </c:pt>
                <c:pt idx="244">
                  <c:v>3.5012655258178711</c:v>
                </c:pt>
                <c:pt idx="245">
                  <c:v>3.5021874904632568</c:v>
                </c:pt>
                <c:pt idx="246">
                  <c:v>3.5028021335601807</c:v>
                </c:pt>
                <c:pt idx="247">
                  <c:v>3.5031094551086426</c:v>
                </c:pt>
                <c:pt idx="248">
                  <c:v>3.5037243366241455</c:v>
                </c:pt>
                <c:pt idx="249">
                  <c:v>3.5043389797210693</c:v>
                </c:pt>
                <c:pt idx="250">
                  <c:v>3.5046463012695313</c:v>
                </c:pt>
                <c:pt idx="251">
                  <c:v>3.5058755874633789</c:v>
                </c:pt>
                <c:pt idx="252">
                  <c:v>3.5061831474304199</c:v>
                </c:pt>
                <c:pt idx="253">
                  <c:v>3.5067977905273442</c:v>
                </c:pt>
                <c:pt idx="254">
                  <c:v>3.5074124336242676</c:v>
                </c:pt>
                <c:pt idx="255">
                  <c:v>3.5077197551727295</c:v>
                </c:pt>
                <c:pt idx="256">
                  <c:v>3.5083343982696533</c:v>
                </c:pt>
                <c:pt idx="257">
                  <c:v>3.5089492797851563</c:v>
                </c:pt>
                <c:pt idx="258">
                  <c:v>3.5095639228820801</c:v>
                </c:pt>
                <c:pt idx="259">
                  <c:v>3.5101785659790039</c:v>
                </c:pt>
                <c:pt idx="260">
                  <c:v>3.5107932090759277</c:v>
                </c:pt>
                <c:pt idx="261">
                  <c:v>3.5107932090759277</c:v>
                </c:pt>
                <c:pt idx="262">
                  <c:v>3.5111007690429688</c:v>
                </c:pt>
                <c:pt idx="263">
                  <c:v>3.5117154121398926</c:v>
                </c:pt>
                <c:pt idx="264">
                  <c:v>3.5123300552368164</c:v>
                </c:pt>
                <c:pt idx="265">
                  <c:v>3.5132520198822021</c:v>
                </c:pt>
                <c:pt idx="266">
                  <c:v>3.5138669013977051</c:v>
                </c:pt>
                <c:pt idx="267">
                  <c:v>3.5144815444946289</c:v>
                </c:pt>
                <c:pt idx="268">
                  <c:v>3.5147888660430908</c:v>
                </c:pt>
                <c:pt idx="269">
                  <c:v>3.5147888660430908</c:v>
                </c:pt>
                <c:pt idx="270">
                  <c:v>3.5154035091400142</c:v>
                </c:pt>
                <c:pt idx="271">
                  <c:v>3.515710830688477</c:v>
                </c:pt>
                <c:pt idx="272">
                  <c:v>3.5163257122039795</c:v>
                </c:pt>
                <c:pt idx="273">
                  <c:v>3.5163257122039795</c:v>
                </c:pt>
                <c:pt idx="274">
                  <c:v>3.5166330337524414</c:v>
                </c:pt>
                <c:pt idx="275">
                  <c:v>3.5169403553009033</c:v>
                </c:pt>
                <c:pt idx="276">
                  <c:v>3.5172476768493652</c:v>
                </c:pt>
                <c:pt idx="277">
                  <c:v>3.5175549983978271</c:v>
                </c:pt>
                <c:pt idx="278">
                  <c:v>3.5178623199462891</c:v>
                </c:pt>
                <c:pt idx="279">
                  <c:v>3.518169641494751</c:v>
                </c:pt>
                <c:pt idx="280">
                  <c:v>3.5190918445587158</c:v>
                </c:pt>
                <c:pt idx="281">
                  <c:v>3.5190918445587158</c:v>
                </c:pt>
                <c:pt idx="282">
                  <c:v>3.5197064876556396</c:v>
                </c:pt>
                <c:pt idx="283">
                  <c:v>3.5203211307525635</c:v>
                </c:pt>
                <c:pt idx="284">
                  <c:v>3.5206284523010254</c:v>
                </c:pt>
                <c:pt idx="285">
                  <c:v>3.5215506553649902</c:v>
                </c:pt>
                <c:pt idx="286">
                  <c:v>3.5218579769134521</c:v>
                </c:pt>
                <c:pt idx="287">
                  <c:v>3.5227799415588379</c:v>
                </c:pt>
                <c:pt idx="288">
                  <c:v>3.5227799415588379</c:v>
                </c:pt>
                <c:pt idx="289">
                  <c:v>3.5237021446228027</c:v>
                </c:pt>
                <c:pt idx="290">
                  <c:v>3.5240094661712646</c:v>
                </c:pt>
                <c:pt idx="291">
                  <c:v>3.5246241092681885</c:v>
                </c:pt>
                <c:pt idx="292">
                  <c:v>3.5249314308166504</c:v>
                </c:pt>
                <c:pt idx="293">
                  <c:v>3.5255460739135742</c:v>
                </c:pt>
                <c:pt idx="294">
                  <c:v>3.5261609554290771</c:v>
                </c:pt>
                <c:pt idx="295">
                  <c:v>3.5264682769775391</c:v>
                </c:pt>
                <c:pt idx="296">
                  <c:v>3.5273902416229248</c:v>
                </c:pt>
                <c:pt idx="297">
                  <c:v>3.5280048847198486</c:v>
                </c:pt>
                <c:pt idx="298">
                  <c:v>3.5280048847198486</c:v>
                </c:pt>
                <c:pt idx="299">
                  <c:v>3.5286197662353516</c:v>
                </c:pt>
                <c:pt idx="300">
                  <c:v>3.5292344093322754</c:v>
                </c:pt>
                <c:pt idx="301">
                  <c:v>3.5292344093322754</c:v>
                </c:pt>
                <c:pt idx="302">
                  <c:v>3.5298490524291992</c:v>
                </c:pt>
                <c:pt idx="303">
                  <c:v>3.530771017074585</c:v>
                </c:pt>
                <c:pt idx="304">
                  <c:v>3.5313858985900879</c:v>
                </c:pt>
                <c:pt idx="305">
                  <c:v>3.5313858985900879</c:v>
                </c:pt>
                <c:pt idx="306">
                  <c:v>3.5320005416870117</c:v>
                </c:pt>
                <c:pt idx="307">
                  <c:v>3.5326151847839355</c:v>
                </c:pt>
                <c:pt idx="308">
                  <c:v>3.5329225063323975</c:v>
                </c:pt>
                <c:pt idx="309">
                  <c:v>3.5335371494293213</c:v>
                </c:pt>
                <c:pt idx="310">
                  <c:v>3.5341520309448242</c:v>
                </c:pt>
                <c:pt idx="311">
                  <c:v>3.534766674041748</c:v>
                </c:pt>
                <c:pt idx="312">
                  <c:v>3.53507399559021</c:v>
                </c:pt>
                <c:pt idx="313">
                  <c:v>3.5353813171386719</c:v>
                </c:pt>
                <c:pt idx="314">
                  <c:v>3.5359959602355957</c:v>
                </c:pt>
                <c:pt idx="315">
                  <c:v>3.5366108417510982</c:v>
                </c:pt>
                <c:pt idx="316">
                  <c:v>3.5369181632995605</c:v>
                </c:pt>
                <c:pt idx="317">
                  <c:v>3.5378401279449463</c:v>
                </c:pt>
                <c:pt idx="318">
                  <c:v>3.5381474494934082</c:v>
                </c:pt>
                <c:pt idx="319">
                  <c:v>3.5387623310089111</c:v>
                </c:pt>
                <c:pt idx="320">
                  <c:v>3.5387623310089111</c:v>
                </c:pt>
                <c:pt idx="321">
                  <c:v>3.5396842956542969</c:v>
                </c:pt>
                <c:pt idx="322">
                  <c:v>3.5399916172027588</c:v>
                </c:pt>
                <c:pt idx="323">
                  <c:v>3.5406062602996826</c:v>
                </c:pt>
                <c:pt idx="324">
                  <c:v>3.5412211418151855</c:v>
                </c:pt>
                <c:pt idx="325">
                  <c:v>3.5421431064605713</c:v>
                </c:pt>
                <c:pt idx="326">
                  <c:v>3.5427577495574951</c:v>
                </c:pt>
                <c:pt idx="327">
                  <c:v>3.5427577495574951</c:v>
                </c:pt>
                <c:pt idx="328">
                  <c:v>3.543065071105957</c:v>
                </c:pt>
                <c:pt idx="329">
                  <c:v>3.5433723926544189</c:v>
                </c:pt>
                <c:pt idx="330">
                  <c:v>3.5433723926544189</c:v>
                </c:pt>
                <c:pt idx="331">
                  <c:v>3.5439872741699219</c:v>
                </c:pt>
                <c:pt idx="332">
                  <c:v>3.5442945957183838</c:v>
                </c:pt>
                <c:pt idx="333">
                  <c:v>3.5442945957183838</c:v>
                </c:pt>
                <c:pt idx="334">
                  <c:v>3.5446019172668457</c:v>
                </c:pt>
                <c:pt idx="335">
                  <c:v>3.5449092388153076</c:v>
                </c:pt>
                <c:pt idx="336">
                  <c:v>3.545523881912231</c:v>
                </c:pt>
                <c:pt idx="337">
                  <c:v>3.5458312034606938</c:v>
                </c:pt>
                <c:pt idx="338">
                  <c:v>3.5458312034606938</c:v>
                </c:pt>
                <c:pt idx="339">
                  <c:v>3.5464460849761963</c:v>
                </c:pt>
                <c:pt idx="340">
                  <c:v>3.5467534065246582</c:v>
                </c:pt>
                <c:pt idx="341">
                  <c:v>3.547368049621582</c:v>
                </c:pt>
                <c:pt idx="342">
                  <c:v>3.5476753711700439</c:v>
                </c:pt>
                <c:pt idx="343">
                  <c:v>3.5479826927185059</c:v>
                </c:pt>
                <c:pt idx="344">
                  <c:v>3.5485973358154297</c:v>
                </c:pt>
                <c:pt idx="345">
                  <c:v>3.5489048957824707</c:v>
                </c:pt>
                <c:pt idx="346">
                  <c:v>3.5492122173309326</c:v>
                </c:pt>
                <c:pt idx="347">
                  <c:v>3.5498268604278564</c:v>
                </c:pt>
                <c:pt idx="348">
                  <c:v>3.5504415035247803</c:v>
                </c:pt>
                <c:pt idx="349">
                  <c:v>3.5510561466217041</c:v>
                </c:pt>
                <c:pt idx="350">
                  <c:v>3.5510561466217041</c:v>
                </c:pt>
                <c:pt idx="351">
                  <c:v>3.5513637065887451</c:v>
                </c:pt>
                <c:pt idx="352">
                  <c:v>3.5522856712341309</c:v>
                </c:pt>
                <c:pt idx="353">
                  <c:v>3.5525929927825928</c:v>
                </c:pt>
                <c:pt idx="354">
                  <c:v>3.5532076358795166</c:v>
                </c:pt>
                <c:pt idx="355">
                  <c:v>3.5532076358795166</c:v>
                </c:pt>
                <c:pt idx="356">
                  <c:v>3.5538225173950195</c:v>
                </c:pt>
                <c:pt idx="357">
                  <c:v>3.5544371604919434</c:v>
                </c:pt>
                <c:pt idx="358">
                  <c:v>3.5550518035888672</c:v>
                </c:pt>
                <c:pt idx="359">
                  <c:v>3.5553591251373291</c:v>
                </c:pt>
                <c:pt idx="360">
                  <c:v>3.555666446685791</c:v>
                </c:pt>
                <c:pt idx="361">
                  <c:v>3.5562813282012939</c:v>
                </c:pt>
                <c:pt idx="362">
                  <c:v>3.5565886497497559</c:v>
                </c:pt>
                <c:pt idx="363">
                  <c:v>3.5572032928466797</c:v>
                </c:pt>
                <c:pt idx="364">
                  <c:v>3.5575106143951416</c:v>
                </c:pt>
                <c:pt idx="365">
                  <c:v>3.5578179359436035</c:v>
                </c:pt>
                <c:pt idx="366">
                  <c:v>3.5584325790405273</c:v>
                </c:pt>
                <c:pt idx="367">
                  <c:v>3.5587401390075684</c:v>
                </c:pt>
                <c:pt idx="368">
                  <c:v>3.5590474605560303</c:v>
                </c:pt>
                <c:pt idx="369">
                  <c:v>3.5596621036529541</c:v>
                </c:pt>
                <c:pt idx="370">
                  <c:v>3.559969425201416</c:v>
                </c:pt>
                <c:pt idx="371">
                  <c:v>3.5605840682983398</c:v>
                </c:pt>
                <c:pt idx="372">
                  <c:v>3.5611987113952637</c:v>
                </c:pt>
                <c:pt idx="373">
                  <c:v>3.5615062713623047</c:v>
                </c:pt>
                <c:pt idx="374">
                  <c:v>3.5621209144592285</c:v>
                </c:pt>
                <c:pt idx="375">
                  <c:v>3.5621209144592285</c:v>
                </c:pt>
                <c:pt idx="376">
                  <c:v>3.5627355575561523</c:v>
                </c:pt>
                <c:pt idx="377">
                  <c:v>3.5633502006530762</c:v>
                </c:pt>
                <c:pt idx="378">
                  <c:v>3.5636575222015381</c:v>
                </c:pt>
                <c:pt idx="379">
                  <c:v>3.5639650821685791</c:v>
                </c:pt>
                <c:pt idx="380">
                  <c:v>3.5645797252655029</c:v>
                </c:pt>
                <c:pt idx="381">
                  <c:v>3.5648870468139648</c:v>
                </c:pt>
                <c:pt idx="382">
                  <c:v>3.5655016899108887</c:v>
                </c:pt>
                <c:pt idx="383">
                  <c:v>3.5658090114593506</c:v>
                </c:pt>
                <c:pt idx="384">
                  <c:v>3.5664238929748535</c:v>
                </c:pt>
                <c:pt idx="385">
                  <c:v>3.5670385360717773</c:v>
                </c:pt>
                <c:pt idx="386">
                  <c:v>3.5676531791687012</c:v>
                </c:pt>
                <c:pt idx="387">
                  <c:v>3.5679605007171631</c:v>
                </c:pt>
                <c:pt idx="388">
                  <c:v>3.568267822265625</c:v>
                </c:pt>
                <c:pt idx="389">
                  <c:v>3.568267822265625</c:v>
                </c:pt>
                <c:pt idx="390">
                  <c:v>3.5688827037811279</c:v>
                </c:pt>
                <c:pt idx="391">
                  <c:v>3.5688827037811279</c:v>
                </c:pt>
                <c:pt idx="392">
                  <c:v>3.5691900253295894</c:v>
                </c:pt>
                <c:pt idx="393">
                  <c:v>3.5691900253295894</c:v>
                </c:pt>
                <c:pt idx="394">
                  <c:v>3.5698046684265137</c:v>
                </c:pt>
                <c:pt idx="395">
                  <c:v>3.5701119899749756</c:v>
                </c:pt>
                <c:pt idx="396">
                  <c:v>3.5701119899749756</c:v>
                </c:pt>
                <c:pt idx="397">
                  <c:v>3.5704193115234375</c:v>
                </c:pt>
                <c:pt idx="398">
                  <c:v>3.5704193115234375</c:v>
                </c:pt>
                <c:pt idx="399">
                  <c:v>3.5707266330718994</c:v>
                </c:pt>
                <c:pt idx="400">
                  <c:v>3.5713415145874023</c:v>
                </c:pt>
                <c:pt idx="401">
                  <c:v>3.5713415145874023</c:v>
                </c:pt>
                <c:pt idx="402">
                  <c:v>3.5719561576843266</c:v>
                </c:pt>
                <c:pt idx="403">
                  <c:v>3.57257080078125</c:v>
                </c:pt>
                <c:pt idx="404">
                  <c:v>3.5728781223297119</c:v>
                </c:pt>
                <c:pt idx="405">
                  <c:v>3.5731854438781734</c:v>
                </c:pt>
                <c:pt idx="406">
                  <c:v>3.5734927654266357</c:v>
                </c:pt>
                <c:pt idx="407">
                  <c:v>3.5741076469421387</c:v>
                </c:pt>
                <c:pt idx="408">
                  <c:v>3.5741076469421387</c:v>
                </c:pt>
                <c:pt idx="409">
                  <c:v>3.5750296115875244</c:v>
                </c:pt>
                <c:pt idx="410">
                  <c:v>3.5753369331359863</c:v>
                </c:pt>
                <c:pt idx="411">
                  <c:v>3.5756442546844478</c:v>
                </c:pt>
                <c:pt idx="412">
                  <c:v>3.5759515762329106</c:v>
                </c:pt>
                <c:pt idx="413">
                  <c:v>3.5765664577484131</c:v>
                </c:pt>
                <c:pt idx="414">
                  <c:v>3.576873779296875</c:v>
                </c:pt>
                <c:pt idx="415">
                  <c:v>3.5771811008453369</c:v>
                </c:pt>
                <c:pt idx="416">
                  <c:v>3.5777957439422607</c:v>
                </c:pt>
                <c:pt idx="417">
                  <c:v>3.5781030654907227</c:v>
                </c:pt>
                <c:pt idx="418">
                  <c:v>3.578410387039185</c:v>
                </c:pt>
                <c:pt idx="419">
                  <c:v>3.578410387039185</c:v>
                </c:pt>
                <c:pt idx="420">
                  <c:v>3.5793325901031494</c:v>
                </c:pt>
                <c:pt idx="421">
                  <c:v>3.5796399116516113</c:v>
                </c:pt>
                <c:pt idx="422">
                  <c:v>3.5799472332000732</c:v>
                </c:pt>
                <c:pt idx="423">
                  <c:v>3.5805618762969971</c:v>
                </c:pt>
                <c:pt idx="424">
                  <c:v>3.5805618762969971</c:v>
                </c:pt>
                <c:pt idx="425">
                  <c:v>3.5811765193939209</c:v>
                </c:pt>
                <c:pt idx="426">
                  <c:v>3.5811765193939209</c:v>
                </c:pt>
                <c:pt idx="427">
                  <c:v>3.5820987224578857</c:v>
                </c:pt>
                <c:pt idx="428">
                  <c:v>3.5824060440063477</c:v>
                </c:pt>
                <c:pt idx="429">
                  <c:v>3.5827133655548096</c:v>
                </c:pt>
                <c:pt idx="430">
                  <c:v>3.5833280086517334</c:v>
                </c:pt>
                <c:pt idx="431">
                  <c:v>3.5836353302001953</c:v>
                </c:pt>
                <c:pt idx="432">
                  <c:v>3.5836353302001953</c:v>
                </c:pt>
                <c:pt idx="433">
                  <c:v>3.5842502117156982</c:v>
                </c:pt>
                <c:pt idx="434">
                  <c:v>3.5845575332641602</c:v>
                </c:pt>
                <c:pt idx="435">
                  <c:v>3.585172176361084</c:v>
                </c:pt>
                <c:pt idx="436">
                  <c:v>3.5854794979095459</c:v>
                </c:pt>
                <c:pt idx="437">
                  <c:v>3.5854794979095459</c:v>
                </c:pt>
                <c:pt idx="438">
                  <c:v>3.5857868194580078</c:v>
                </c:pt>
                <c:pt idx="439">
                  <c:v>3.5867090225219727</c:v>
                </c:pt>
                <c:pt idx="440">
                  <c:v>3.5867090225219727</c:v>
                </c:pt>
                <c:pt idx="441">
                  <c:v>3.5876309871673584</c:v>
                </c:pt>
                <c:pt idx="442">
                  <c:v>3.5879383087158203</c:v>
                </c:pt>
                <c:pt idx="443">
                  <c:v>3.5879383087158203</c:v>
                </c:pt>
                <c:pt idx="444">
                  <c:v>3.5888602733612061</c:v>
                </c:pt>
                <c:pt idx="445">
                  <c:v>3.5891678333282471</c:v>
                </c:pt>
                <c:pt idx="446">
                  <c:v>3.589475154876709</c:v>
                </c:pt>
                <c:pt idx="447">
                  <c:v>3.5897824764251709</c:v>
                </c:pt>
                <c:pt idx="448">
                  <c:v>3.5900897979736328</c:v>
                </c:pt>
                <c:pt idx="449">
                  <c:v>3.5903971195220947</c:v>
                </c:pt>
                <c:pt idx="450">
                  <c:v>3.5903971195220947</c:v>
                </c:pt>
                <c:pt idx="451">
                  <c:v>3.5907044410705566</c:v>
                </c:pt>
                <c:pt idx="452">
                  <c:v>3.5910117626190186</c:v>
                </c:pt>
                <c:pt idx="453">
                  <c:v>3.5910117626190186</c:v>
                </c:pt>
                <c:pt idx="454">
                  <c:v>3.5913190841674805</c:v>
                </c:pt>
                <c:pt idx="455">
                  <c:v>3.5916266441345215</c:v>
                </c:pt>
                <c:pt idx="456">
                  <c:v>3.5919339656829834</c:v>
                </c:pt>
                <c:pt idx="457">
                  <c:v>3.5922412872314453</c:v>
                </c:pt>
                <c:pt idx="458">
                  <c:v>3.5925486087799072</c:v>
                </c:pt>
                <c:pt idx="459">
                  <c:v>3.5928559303283691</c:v>
                </c:pt>
                <c:pt idx="460">
                  <c:v>3.5928559303283691</c:v>
                </c:pt>
                <c:pt idx="461">
                  <c:v>3.5931632518768311</c:v>
                </c:pt>
                <c:pt idx="462">
                  <c:v>3.593470573425293</c:v>
                </c:pt>
                <c:pt idx="463">
                  <c:v>3.5940854549407959</c:v>
                </c:pt>
                <c:pt idx="464">
                  <c:v>3.5943927764892578</c:v>
                </c:pt>
                <c:pt idx="465">
                  <c:v>3.5947000980377197</c:v>
                </c:pt>
                <c:pt idx="466">
                  <c:v>3.5953147411346436</c:v>
                </c:pt>
                <c:pt idx="467">
                  <c:v>3.5956220626831055</c:v>
                </c:pt>
                <c:pt idx="468">
                  <c:v>3.5959293842315674</c:v>
                </c:pt>
                <c:pt idx="469">
                  <c:v>3.5962367057800293</c:v>
                </c:pt>
                <c:pt idx="470">
                  <c:v>3.5965442657470703</c:v>
                </c:pt>
                <c:pt idx="471">
                  <c:v>3.5968515872955318</c:v>
                </c:pt>
                <c:pt idx="472">
                  <c:v>3.5974662303924561</c:v>
                </c:pt>
                <c:pt idx="473">
                  <c:v>3.5974662303924561</c:v>
                </c:pt>
                <c:pt idx="474">
                  <c:v>3.597773551940918</c:v>
                </c:pt>
                <c:pt idx="475">
                  <c:v>3.597773551940918</c:v>
                </c:pt>
                <c:pt idx="476">
                  <c:v>3.5986955165863037</c:v>
                </c:pt>
                <c:pt idx="477">
                  <c:v>3.5990030765533447</c:v>
                </c:pt>
                <c:pt idx="478">
                  <c:v>3.5990030765533447</c:v>
                </c:pt>
                <c:pt idx="479">
                  <c:v>3.599617719650269</c:v>
                </c:pt>
                <c:pt idx="480">
                  <c:v>3.5999250411987305</c:v>
                </c:pt>
                <c:pt idx="481">
                  <c:v>3.6002323627471924</c:v>
                </c:pt>
                <c:pt idx="482">
                  <c:v>3.6005396842956543</c:v>
                </c:pt>
                <c:pt idx="483">
                  <c:v>3.6011543273925781</c:v>
                </c:pt>
                <c:pt idx="484">
                  <c:v>3.6011543273925781</c:v>
                </c:pt>
                <c:pt idx="485">
                  <c:v>3.6017692089080811</c:v>
                </c:pt>
                <c:pt idx="486">
                  <c:v>3.6017692089080811</c:v>
                </c:pt>
                <c:pt idx="487">
                  <c:v>3.6023838520050049</c:v>
                </c:pt>
                <c:pt idx="488">
                  <c:v>3.6026911735534668</c:v>
                </c:pt>
                <c:pt idx="489">
                  <c:v>3.6029984951019287</c:v>
                </c:pt>
                <c:pt idx="490">
                  <c:v>3.6029984951019287</c:v>
                </c:pt>
                <c:pt idx="491">
                  <c:v>3.603613138198853</c:v>
                </c:pt>
                <c:pt idx="492">
                  <c:v>3.6039204597473145</c:v>
                </c:pt>
                <c:pt idx="493">
                  <c:v>3.604228019714355</c:v>
                </c:pt>
                <c:pt idx="494">
                  <c:v>3.6045353412628174</c:v>
                </c:pt>
                <c:pt idx="495">
                  <c:v>3.6048426628112793</c:v>
                </c:pt>
                <c:pt idx="496">
                  <c:v>3.6051499843597408</c:v>
                </c:pt>
                <c:pt idx="497">
                  <c:v>3.605764627456665</c:v>
                </c:pt>
                <c:pt idx="498">
                  <c:v>3.6063792705535889</c:v>
                </c:pt>
                <c:pt idx="499">
                  <c:v>3.6066868305206294</c:v>
                </c:pt>
                <c:pt idx="500">
                  <c:v>3.6069941520690918</c:v>
                </c:pt>
                <c:pt idx="501">
                  <c:v>3.6069941520690918</c:v>
                </c:pt>
                <c:pt idx="502">
                  <c:v>3.6073014736175537</c:v>
                </c:pt>
                <c:pt idx="503">
                  <c:v>3.6076087951660161</c:v>
                </c:pt>
                <c:pt idx="504">
                  <c:v>3.608223438262939</c:v>
                </c:pt>
                <c:pt idx="505">
                  <c:v>3.6088380813598633</c:v>
                </c:pt>
                <c:pt idx="506">
                  <c:v>3.6088380813598633</c:v>
                </c:pt>
                <c:pt idx="507">
                  <c:v>3.6088380813598633</c:v>
                </c:pt>
                <c:pt idx="508">
                  <c:v>3.6091456413269039</c:v>
                </c:pt>
                <c:pt idx="509">
                  <c:v>3.6094529628753662</c:v>
                </c:pt>
                <c:pt idx="510">
                  <c:v>3.6094529628753662</c:v>
                </c:pt>
                <c:pt idx="511">
                  <c:v>3.6097602844238281</c:v>
                </c:pt>
                <c:pt idx="512">
                  <c:v>3.61006760597229</c:v>
                </c:pt>
                <c:pt idx="513">
                  <c:v>3.610374927520752</c:v>
                </c:pt>
                <c:pt idx="514">
                  <c:v>3.610374927520752</c:v>
                </c:pt>
                <c:pt idx="515">
                  <c:v>3.610374927520752</c:v>
                </c:pt>
                <c:pt idx="516">
                  <c:v>3.6106822490692134</c:v>
                </c:pt>
                <c:pt idx="517">
                  <c:v>3.6106822490692134</c:v>
                </c:pt>
                <c:pt idx="518">
                  <c:v>3.6112968921661377</c:v>
                </c:pt>
                <c:pt idx="519">
                  <c:v>3.6112968921661377</c:v>
                </c:pt>
                <c:pt idx="520">
                  <c:v>3.6116044521331783</c:v>
                </c:pt>
                <c:pt idx="521">
                  <c:v>3.6119117736816406</c:v>
                </c:pt>
                <c:pt idx="522">
                  <c:v>3.6122190952301025</c:v>
                </c:pt>
                <c:pt idx="523">
                  <c:v>3.6122190952301025</c:v>
                </c:pt>
                <c:pt idx="524">
                  <c:v>3.6125264167785649</c:v>
                </c:pt>
                <c:pt idx="525">
                  <c:v>3.6128337383270264</c:v>
                </c:pt>
                <c:pt idx="526">
                  <c:v>3.6128337383270264</c:v>
                </c:pt>
                <c:pt idx="527">
                  <c:v>3.6134483814239502</c:v>
                </c:pt>
                <c:pt idx="528">
                  <c:v>3.6137557029724121</c:v>
                </c:pt>
                <c:pt idx="529">
                  <c:v>3.6137557029724121</c:v>
                </c:pt>
                <c:pt idx="530">
                  <c:v>3.6140632629394527</c:v>
                </c:pt>
                <c:pt idx="531">
                  <c:v>3.614370584487915</c:v>
                </c:pt>
                <c:pt idx="532">
                  <c:v>3.6149852275848393</c:v>
                </c:pt>
                <c:pt idx="533">
                  <c:v>3.6149852275848393</c:v>
                </c:pt>
                <c:pt idx="534">
                  <c:v>3.6152925491333008</c:v>
                </c:pt>
                <c:pt idx="535">
                  <c:v>3.6155998706817623</c:v>
                </c:pt>
                <c:pt idx="536">
                  <c:v>3.6162145137786865</c:v>
                </c:pt>
                <c:pt idx="537">
                  <c:v>3.6165218353271489</c:v>
                </c:pt>
                <c:pt idx="538">
                  <c:v>3.6165218353271489</c:v>
                </c:pt>
                <c:pt idx="539">
                  <c:v>3.6171367168426514</c:v>
                </c:pt>
                <c:pt idx="540">
                  <c:v>3.6171367168426514</c:v>
                </c:pt>
                <c:pt idx="541">
                  <c:v>3.6174440383911137</c:v>
                </c:pt>
                <c:pt idx="542">
                  <c:v>3.6174440383911137</c:v>
                </c:pt>
                <c:pt idx="543">
                  <c:v>3.6177513599395752</c:v>
                </c:pt>
                <c:pt idx="544">
                  <c:v>3.6180586814880367</c:v>
                </c:pt>
                <c:pt idx="545">
                  <c:v>3.6180586814880367</c:v>
                </c:pt>
                <c:pt idx="546">
                  <c:v>3.6189806461334233</c:v>
                </c:pt>
                <c:pt idx="547">
                  <c:v>3.6192882061004639</c:v>
                </c:pt>
                <c:pt idx="548">
                  <c:v>3.6195955276489258</c:v>
                </c:pt>
                <c:pt idx="549">
                  <c:v>3.6199028491973881</c:v>
                </c:pt>
                <c:pt idx="550">
                  <c:v>3.6202101707458496</c:v>
                </c:pt>
                <c:pt idx="551">
                  <c:v>3.6205174922943111</c:v>
                </c:pt>
                <c:pt idx="552">
                  <c:v>3.6205174922943111</c:v>
                </c:pt>
                <c:pt idx="553">
                  <c:v>3.6208248138427734</c:v>
                </c:pt>
                <c:pt idx="554">
                  <c:v>3.6214394569396977</c:v>
                </c:pt>
                <c:pt idx="555">
                  <c:v>3.6217470169067383</c:v>
                </c:pt>
                <c:pt idx="556">
                  <c:v>3.6217470169067383</c:v>
                </c:pt>
                <c:pt idx="557">
                  <c:v>3.6223616600036626</c:v>
                </c:pt>
                <c:pt idx="558">
                  <c:v>3.6223616600036626</c:v>
                </c:pt>
                <c:pt idx="559">
                  <c:v>3.6229763031005855</c:v>
                </c:pt>
                <c:pt idx="560">
                  <c:v>3.6232836246490479</c:v>
                </c:pt>
                <c:pt idx="561">
                  <c:v>3.6235909461975098</c:v>
                </c:pt>
                <c:pt idx="562">
                  <c:v>3.6235909461975098</c:v>
                </c:pt>
                <c:pt idx="563">
                  <c:v>3.6245131492614746</c:v>
                </c:pt>
                <c:pt idx="564">
                  <c:v>3.6245131492614746</c:v>
                </c:pt>
                <c:pt idx="565">
                  <c:v>3.624820470809937</c:v>
                </c:pt>
                <c:pt idx="566">
                  <c:v>3.6251277923583984</c:v>
                </c:pt>
                <c:pt idx="567">
                  <c:v>3.6254351139068608</c:v>
                </c:pt>
                <c:pt idx="568">
                  <c:v>3.6254351139068608</c:v>
                </c:pt>
                <c:pt idx="569">
                  <c:v>3.6254351139068608</c:v>
                </c:pt>
                <c:pt idx="570">
                  <c:v>3.6260497570037842</c:v>
                </c:pt>
                <c:pt idx="571">
                  <c:v>3.6260497570037842</c:v>
                </c:pt>
                <c:pt idx="572">
                  <c:v>3.6260497570037842</c:v>
                </c:pt>
                <c:pt idx="573">
                  <c:v>3.6263570785522465</c:v>
                </c:pt>
                <c:pt idx="574">
                  <c:v>3.6263570785522465</c:v>
                </c:pt>
                <c:pt idx="575">
                  <c:v>3.6266646385192871</c:v>
                </c:pt>
                <c:pt idx="576">
                  <c:v>3.6266646385192871</c:v>
                </c:pt>
                <c:pt idx="577">
                  <c:v>3.6272792816162114</c:v>
                </c:pt>
                <c:pt idx="578">
                  <c:v>3.6272792816162114</c:v>
                </c:pt>
                <c:pt idx="579">
                  <c:v>3.6272792816162114</c:v>
                </c:pt>
                <c:pt idx="580">
                  <c:v>3.6275866031646729</c:v>
                </c:pt>
                <c:pt idx="581">
                  <c:v>3.6275866031646729</c:v>
                </c:pt>
                <c:pt idx="582">
                  <c:v>3.6275866031646729</c:v>
                </c:pt>
                <c:pt idx="583">
                  <c:v>3.6278939247131343</c:v>
                </c:pt>
                <c:pt idx="584">
                  <c:v>3.6285085678100586</c:v>
                </c:pt>
                <c:pt idx="585">
                  <c:v>3.6285085678100586</c:v>
                </c:pt>
                <c:pt idx="586">
                  <c:v>3.628815889358521</c:v>
                </c:pt>
                <c:pt idx="587">
                  <c:v>3.6291232109069824</c:v>
                </c:pt>
                <c:pt idx="588">
                  <c:v>3.6297380924224858</c:v>
                </c:pt>
                <c:pt idx="589">
                  <c:v>3.6297380924224858</c:v>
                </c:pt>
                <c:pt idx="590">
                  <c:v>3.6300454139709473</c:v>
                </c:pt>
                <c:pt idx="591">
                  <c:v>3.6303527355194096</c:v>
                </c:pt>
                <c:pt idx="592">
                  <c:v>3.6306600570678711</c:v>
                </c:pt>
                <c:pt idx="593">
                  <c:v>3.6306600570678711</c:v>
                </c:pt>
                <c:pt idx="594">
                  <c:v>3.630967378616333</c:v>
                </c:pt>
                <c:pt idx="595">
                  <c:v>3.6312747001647954</c:v>
                </c:pt>
                <c:pt idx="596">
                  <c:v>3.6312747001647954</c:v>
                </c:pt>
                <c:pt idx="597">
                  <c:v>3.6315820217132568</c:v>
                </c:pt>
                <c:pt idx="598">
                  <c:v>3.6321969032287602</c:v>
                </c:pt>
                <c:pt idx="599">
                  <c:v>3.6321969032287602</c:v>
                </c:pt>
                <c:pt idx="600">
                  <c:v>3.6325042247772217</c:v>
                </c:pt>
                <c:pt idx="601">
                  <c:v>3.6328115463256831</c:v>
                </c:pt>
                <c:pt idx="602">
                  <c:v>3.6331188678741455</c:v>
                </c:pt>
                <c:pt idx="603">
                  <c:v>3.6334261894226074</c:v>
                </c:pt>
                <c:pt idx="604">
                  <c:v>3.6337335109710698</c:v>
                </c:pt>
                <c:pt idx="605">
                  <c:v>3.6340408325195313</c:v>
                </c:pt>
                <c:pt idx="606">
                  <c:v>3.6340408325195313</c:v>
                </c:pt>
                <c:pt idx="607">
                  <c:v>3.6343483924865718</c:v>
                </c:pt>
                <c:pt idx="608">
                  <c:v>3.6349630355834961</c:v>
                </c:pt>
                <c:pt idx="609">
                  <c:v>3.635270357131958</c:v>
                </c:pt>
                <c:pt idx="610">
                  <c:v>3.635270357131958</c:v>
                </c:pt>
                <c:pt idx="611">
                  <c:v>3.635270357131958</c:v>
                </c:pt>
                <c:pt idx="612">
                  <c:v>3.6358850002288814</c:v>
                </c:pt>
                <c:pt idx="613">
                  <c:v>3.6361923217773442</c:v>
                </c:pt>
                <c:pt idx="614">
                  <c:v>3.6364996433258057</c:v>
                </c:pt>
                <c:pt idx="615">
                  <c:v>3.6364996433258057</c:v>
                </c:pt>
                <c:pt idx="616">
                  <c:v>3.6371145248413086</c:v>
                </c:pt>
                <c:pt idx="617">
                  <c:v>3.6371145248413086</c:v>
                </c:pt>
                <c:pt idx="618">
                  <c:v>3.6371145248413086</c:v>
                </c:pt>
                <c:pt idx="619">
                  <c:v>3.6374218463897705</c:v>
                </c:pt>
                <c:pt idx="620">
                  <c:v>3.637729167938232</c:v>
                </c:pt>
                <c:pt idx="621">
                  <c:v>3.6380364894866943</c:v>
                </c:pt>
                <c:pt idx="622">
                  <c:v>3.6383438110351558</c:v>
                </c:pt>
                <c:pt idx="623">
                  <c:v>3.6386511325836186</c:v>
                </c:pt>
                <c:pt idx="624">
                  <c:v>3.6392660140991206</c:v>
                </c:pt>
                <c:pt idx="625">
                  <c:v>3.639573335647583</c:v>
                </c:pt>
                <c:pt idx="626">
                  <c:v>3.6398806571960449</c:v>
                </c:pt>
                <c:pt idx="627">
                  <c:v>3.6398806571960449</c:v>
                </c:pt>
                <c:pt idx="628">
                  <c:v>3.6401879787445073</c:v>
                </c:pt>
                <c:pt idx="629">
                  <c:v>3.6401879787445073</c:v>
                </c:pt>
                <c:pt idx="630">
                  <c:v>3.6401879787445073</c:v>
                </c:pt>
                <c:pt idx="631">
                  <c:v>3.6404953002929688</c:v>
                </c:pt>
                <c:pt idx="632">
                  <c:v>3.6404953002929688</c:v>
                </c:pt>
                <c:pt idx="633">
                  <c:v>3.6408026218414302</c:v>
                </c:pt>
                <c:pt idx="634">
                  <c:v>3.6408026218414302</c:v>
                </c:pt>
                <c:pt idx="635">
                  <c:v>3.6411099433898926</c:v>
                </c:pt>
                <c:pt idx="636">
                  <c:v>3.6411099433898926</c:v>
                </c:pt>
                <c:pt idx="637">
                  <c:v>3.6414172649383545</c:v>
                </c:pt>
                <c:pt idx="638">
                  <c:v>3.6417248249053951</c:v>
                </c:pt>
                <c:pt idx="639">
                  <c:v>3.6420321464538574</c:v>
                </c:pt>
                <c:pt idx="640">
                  <c:v>3.6420321464538574</c:v>
                </c:pt>
                <c:pt idx="641">
                  <c:v>3.6420321464538574</c:v>
                </c:pt>
                <c:pt idx="642">
                  <c:v>3.6423394680023193</c:v>
                </c:pt>
                <c:pt idx="643">
                  <c:v>3.6423394680023193</c:v>
                </c:pt>
                <c:pt idx="644">
                  <c:v>3.6426467895507817</c:v>
                </c:pt>
                <c:pt idx="645">
                  <c:v>3.6426467895507817</c:v>
                </c:pt>
                <c:pt idx="646">
                  <c:v>3.6432614326477046</c:v>
                </c:pt>
                <c:pt idx="647">
                  <c:v>3.6432614326477046</c:v>
                </c:pt>
                <c:pt idx="648">
                  <c:v>3.643568754196167</c:v>
                </c:pt>
                <c:pt idx="649">
                  <c:v>3.643568754196167</c:v>
                </c:pt>
                <c:pt idx="650">
                  <c:v>3.6441833972930913</c:v>
                </c:pt>
                <c:pt idx="651">
                  <c:v>3.6441833972930913</c:v>
                </c:pt>
                <c:pt idx="652">
                  <c:v>3.6444909572601318</c:v>
                </c:pt>
                <c:pt idx="653">
                  <c:v>3.6447982788085938</c:v>
                </c:pt>
                <c:pt idx="654">
                  <c:v>3.6447982788085938</c:v>
                </c:pt>
                <c:pt idx="655">
                  <c:v>3.6451056003570561</c:v>
                </c:pt>
                <c:pt idx="656">
                  <c:v>3.6454129219055176</c:v>
                </c:pt>
                <c:pt idx="657">
                  <c:v>3.645720243453979</c:v>
                </c:pt>
                <c:pt idx="658">
                  <c:v>3.645720243453979</c:v>
                </c:pt>
                <c:pt idx="659">
                  <c:v>3.6463348865509033</c:v>
                </c:pt>
                <c:pt idx="660">
                  <c:v>3.6463348865509033</c:v>
                </c:pt>
                <c:pt idx="661">
                  <c:v>3.6466422080993648</c:v>
                </c:pt>
                <c:pt idx="662">
                  <c:v>3.6466422080993648</c:v>
                </c:pt>
                <c:pt idx="663">
                  <c:v>3.6466422080993648</c:v>
                </c:pt>
                <c:pt idx="664">
                  <c:v>3.6469497680664063</c:v>
                </c:pt>
                <c:pt idx="665">
                  <c:v>3.6472570896148682</c:v>
                </c:pt>
                <c:pt idx="666">
                  <c:v>3.6472570896148682</c:v>
                </c:pt>
                <c:pt idx="667">
                  <c:v>3.6475644111633305</c:v>
                </c:pt>
                <c:pt idx="668">
                  <c:v>3.6481790542602535</c:v>
                </c:pt>
                <c:pt idx="669">
                  <c:v>3.6484863758087158</c:v>
                </c:pt>
                <c:pt idx="670">
                  <c:v>3.6484863758087158</c:v>
                </c:pt>
                <c:pt idx="671">
                  <c:v>3.6487936973571777</c:v>
                </c:pt>
                <c:pt idx="672">
                  <c:v>3.6491010189056401</c:v>
                </c:pt>
                <c:pt idx="673">
                  <c:v>3.6491010189056401</c:v>
                </c:pt>
                <c:pt idx="674">
                  <c:v>3.6494085788726807</c:v>
                </c:pt>
                <c:pt idx="675">
                  <c:v>3.6497159004211426</c:v>
                </c:pt>
                <c:pt idx="676">
                  <c:v>3.6500232219696049</c:v>
                </c:pt>
                <c:pt idx="677">
                  <c:v>3.6500232219696049</c:v>
                </c:pt>
                <c:pt idx="678">
                  <c:v>3.6506378650665279</c:v>
                </c:pt>
                <c:pt idx="679">
                  <c:v>3.6506378650665279</c:v>
                </c:pt>
                <c:pt idx="680">
                  <c:v>3.6509451866149902</c:v>
                </c:pt>
                <c:pt idx="681">
                  <c:v>3.6512525081634521</c:v>
                </c:pt>
                <c:pt idx="682">
                  <c:v>3.6512525081634521</c:v>
                </c:pt>
                <c:pt idx="683">
                  <c:v>3.6518673896789551</c:v>
                </c:pt>
                <c:pt idx="684">
                  <c:v>3.6518673896789551</c:v>
                </c:pt>
                <c:pt idx="685">
                  <c:v>3.652174711227417</c:v>
                </c:pt>
                <c:pt idx="686">
                  <c:v>3.6524820327758794</c:v>
                </c:pt>
                <c:pt idx="687">
                  <c:v>3.6524820327758794</c:v>
                </c:pt>
                <c:pt idx="688">
                  <c:v>3.6524820327758794</c:v>
                </c:pt>
                <c:pt idx="689">
                  <c:v>3.6524820327758794</c:v>
                </c:pt>
                <c:pt idx="690">
                  <c:v>3.6530966758728023</c:v>
                </c:pt>
                <c:pt idx="691">
                  <c:v>3.6530966758728023</c:v>
                </c:pt>
                <c:pt idx="692">
                  <c:v>3.6534039974212646</c:v>
                </c:pt>
                <c:pt idx="693">
                  <c:v>3.6534039974212646</c:v>
                </c:pt>
                <c:pt idx="694">
                  <c:v>3.6534039974212646</c:v>
                </c:pt>
                <c:pt idx="695">
                  <c:v>3.6537113189697266</c:v>
                </c:pt>
                <c:pt idx="696">
                  <c:v>3.6537113189697266</c:v>
                </c:pt>
                <c:pt idx="697">
                  <c:v>3.6537113189697266</c:v>
                </c:pt>
                <c:pt idx="698">
                  <c:v>3.6540186405181889</c:v>
                </c:pt>
                <c:pt idx="699">
                  <c:v>3.6540186405181889</c:v>
                </c:pt>
                <c:pt idx="700">
                  <c:v>3.6540186405181889</c:v>
                </c:pt>
                <c:pt idx="701">
                  <c:v>3.6543262004852295</c:v>
                </c:pt>
                <c:pt idx="702">
                  <c:v>3.6543262004852295</c:v>
                </c:pt>
                <c:pt idx="703">
                  <c:v>3.6546335220336914</c:v>
                </c:pt>
                <c:pt idx="704">
                  <c:v>3.6546335220336914</c:v>
                </c:pt>
                <c:pt idx="705">
                  <c:v>3.6552481651306152</c:v>
                </c:pt>
                <c:pt idx="706">
                  <c:v>3.6552481651306152</c:v>
                </c:pt>
                <c:pt idx="707">
                  <c:v>3.6552481651306152</c:v>
                </c:pt>
                <c:pt idx="708">
                  <c:v>3.6555554866790767</c:v>
                </c:pt>
                <c:pt idx="709">
                  <c:v>3.6555554866790767</c:v>
                </c:pt>
                <c:pt idx="710">
                  <c:v>3.656170129776001</c:v>
                </c:pt>
                <c:pt idx="711">
                  <c:v>3.656170129776001</c:v>
                </c:pt>
                <c:pt idx="712">
                  <c:v>3.656170129776001</c:v>
                </c:pt>
                <c:pt idx="713">
                  <c:v>3.6564774513244633</c:v>
                </c:pt>
                <c:pt idx="714">
                  <c:v>3.6567847728729248</c:v>
                </c:pt>
                <c:pt idx="715">
                  <c:v>3.6567847728729248</c:v>
                </c:pt>
                <c:pt idx="716">
                  <c:v>3.6567847728729248</c:v>
                </c:pt>
                <c:pt idx="717">
                  <c:v>3.6570923328399658</c:v>
                </c:pt>
                <c:pt idx="718">
                  <c:v>3.6570923328399658</c:v>
                </c:pt>
                <c:pt idx="719">
                  <c:v>3.6577069759368896</c:v>
                </c:pt>
                <c:pt idx="720">
                  <c:v>3.658014297485352</c:v>
                </c:pt>
                <c:pt idx="721">
                  <c:v>3.658014297485352</c:v>
                </c:pt>
                <c:pt idx="722">
                  <c:v>3.6583216190338135</c:v>
                </c:pt>
                <c:pt idx="723">
                  <c:v>3.6583216190338135</c:v>
                </c:pt>
                <c:pt idx="724">
                  <c:v>3.6589362621307377</c:v>
                </c:pt>
                <c:pt idx="725">
                  <c:v>3.6589362621307377</c:v>
                </c:pt>
                <c:pt idx="726">
                  <c:v>3.6589362621307377</c:v>
                </c:pt>
                <c:pt idx="727">
                  <c:v>3.6589362621307377</c:v>
                </c:pt>
                <c:pt idx="728">
                  <c:v>3.6595511436462398</c:v>
                </c:pt>
                <c:pt idx="729">
                  <c:v>3.6595511436462398</c:v>
                </c:pt>
                <c:pt idx="730">
                  <c:v>3.6598584651947026</c:v>
                </c:pt>
                <c:pt idx="731">
                  <c:v>3.6598584651947026</c:v>
                </c:pt>
                <c:pt idx="732">
                  <c:v>3.6601657867431641</c:v>
                </c:pt>
                <c:pt idx="733">
                  <c:v>3.6601657867431641</c:v>
                </c:pt>
                <c:pt idx="734">
                  <c:v>3.6601657867431641</c:v>
                </c:pt>
                <c:pt idx="735">
                  <c:v>3.660473108291626</c:v>
                </c:pt>
                <c:pt idx="736">
                  <c:v>3.6607804298400879</c:v>
                </c:pt>
                <c:pt idx="737">
                  <c:v>3.6607804298400879</c:v>
                </c:pt>
                <c:pt idx="738">
                  <c:v>3.6610877513885498</c:v>
                </c:pt>
                <c:pt idx="739">
                  <c:v>3.6613950729370122</c:v>
                </c:pt>
                <c:pt idx="740">
                  <c:v>3.6613950729370122</c:v>
                </c:pt>
                <c:pt idx="741">
                  <c:v>3.6613950729370122</c:v>
                </c:pt>
                <c:pt idx="742">
                  <c:v>3.6620099544525142</c:v>
                </c:pt>
                <c:pt idx="743">
                  <c:v>3.6620099544525142</c:v>
                </c:pt>
                <c:pt idx="744">
                  <c:v>3.662317276000977</c:v>
                </c:pt>
                <c:pt idx="745">
                  <c:v>3.6626245975494385</c:v>
                </c:pt>
                <c:pt idx="746">
                  <c:v>3.6626245975494385</c:v>
                </c:pt>
                <c:pt idx="747">
                  <c:v>3.6626245975494385</c:v>
                </c:pt>
                <c:pt idx="748">
                  <c:v>3.6626245975494385</c:v>
                </c:pt>
                <c:pt idx="749">
                  <c:v>3.6626245975494385</c:v>
                </c:pt>
                <c:pt idx="750">
                  <c:v>3.6629319190979008</c:v>
                </c:pt>
                <c:pt idx="751">
                  <c:v>3.6632392406463623</c:v>
                </c:pt>
                <c:pt idx="752">
                  <c:v>3.6632392406463623</c:v>
                </c:pt>
                <c:pt idx="753">
                  <c:v>3.6632392406463623</c:v>
                </c:pt>
                <c:pt idx="754">
                  <c:v>3.6635465621948242</c:v>
                </c:pt>
                <c:pt idx="755">
                  <c:v>3.6635465621948242</c:v>
                </c:pt>
                <c:pt idx="756">
                  <c:v>3.6638538837432866</c:v>
                </c:pt>
                <c:pt idx="757">
                  <c:v>3.6638538837432866</c:v>
                </c:pt>
                <c:pt idx="758">
                  <c:v>3.6638538837432866</c:v>
                </c:pt>
                <c:pt idx="759">
                  <c:v>3.664161205291748</c:v>
                </c:pt>
                <c:pt idx="760">
                  <c:v>3.664161205291748</c:v>
                </c:pt>
                <c:pt idx="761">
                  <c:v>3.664161205291748</c:v>
                </c:pt>
                <c:pt idx="762">
                  <c:v>3.664161205291748</c:v>
                </c:pt>
                <c:pt idx="763">
                  <c:v>3.664161205291748</c:v>
                </c:pt>
                <c:pt idx="764">
                  <c:v>3.6644687652587886</c:v>
                </c:pt>
                <c:pt idx="765">
                  <c:v>3.664776086807251</c:v>
                </c:pt>
                <c:pt idx="766">
                  <c:v>3.664776086807251</c:v>
                </c:pt>
                <c:pt idx="767">
                  <c:v>3.664776086807251</c:v>
                </c:pt>
                <c:pt idx="768">
                  <c:v>3.6650834083557129</c:v>
                </c:pt>
                <c:pt idx="769">
                  <c:v>3.6650834083557129</c:v>
                </c:pt>
                <c:pt idx="770">
                  <c:v>3.6653907299041744</c:v>
                </c:pt>
                <c:pt idx="771">
                  <c:v>3.6653907299041744</c:v>
                </c:pt>
                <c:pt idx="772">
                  <c:v>3.6653907299041744</c:v>
                </c:pt>
                <c:pt idx="773">
                  <c:v>3.6656980514526367</c:v>
                </c:pt>
                <c:pt idx="774">
                  <c:v>3.6656980514526367</c:v>
                </c:pt>
                <c:pt idx="775">
                  <c:v>3.6656980514526367</c:v>
                </c:pt>
                <c:pt idx="776">
                  <c:v>3.6656980514526367</c:v>
                </c:pt>
                <c:pt idx="777">
                  <c:v>3.6660053730010982</c:v>
                </c:pt>
                <c:pt idx="778">
                  <c:v>3.6660053730010982</c:v>
                </c:pt>
                <c:pt idx="779">
                  <c:v>3.666312694549561</c:v>
                </c:pt>
                <c:pt idx="780">
                  <c:v>3.666312694549561</c:v>
                </c:pt>
                <c:pt idx="781">
                  <c:v>3.666312694549561</c:v>
                </c:pt>
                <c:pt idx="782">
                  <c:v>3.666312694549561</c:v>
                </c:pt>
                <c:pt idx="783">
                  <c:v>3.6666200160980225</c:v>
                </c:pt>
                <c:pt idx="784">
                  <c:v>3.666927576065063</c:v>
                </c:pt>
                <c:pt idx="785">
                  <c:v>3.666927576065063</c:v>
                </c:pt>
                <c:pt idx="786">
                  <c:v>3.666927576065063</c:v>
                </c:pt>
                <c:pt idx="787">
                  <c:v>3.6672348976135254</c:v>
                </c:pt>
                <c:pt idx="788">
                  <c:v>3.6672348976135254</c:v>
                </c:pt>
                <c:pt idx="789">
                  <c:v>3.6672348976135254</c:v>
                </c:pt>
                <c:pt idx="790">
                  <c:v>3.6675422191619873</c:v>
                </c:pt>
                <c:pt idx="791">
                  <c:v>3.6675422191619873</c:v>
                </c:pt>
                <c:pt idx="792">
                  <c:v>3.6678495407104497</c:v>
                </c:pt>
                <c:pt idx="793">
                  <c:v>3.6678495407104497</c:v>
                </c:pt>
                <c:pt idx="794">
                  <c:v>3.6681568622589111</c:v>
                </c:pt>
                <c:pt idx="795">
                  <c:v>3.6681568622589111</c:v>
                </c:pt>
                <c:pt idx="796">
                  <c:v>3.6681568622589111</c:v>
                </c:pt>
                <c:pt idx="797">
                  <c:v>3.6681568622589111</c:v>
                </c:pt>
                <c:pt idx="798">
                  <c:v>3.668464183807373</c:v>
                </c:pt>
                <c:pt idx="799">
                  <c:v>3.668464183807373</c:v>
                </c:pt>
                <c:pt idx="800">
                  <c:v>3.668771505355835</c:v>
                </c:pt>
                <c:pt idx="801">
                  <c:v>3.6690788269042969</c:v>
                </c:pt>
                <c:pt idx="802">
                  <c:v>3.6690788269042969</c:v>
                </c:pt>
                <c:pt idx="803">
                  <c:v>3.6690788269042969</c:v>
                </c:pt>
                <c:pt idx="804">
                  <c:v>3.6693863868713374</c:v>
                </c:pt>
                <c:pt idx="805">
                  <c:v>3.6693863868713374</c:v>
                </c:pt>
                <c:pt idx="806">
                  <c:v>3.6693863868713374</c:v>
                </c:pt>
                <c:pt idx="807">
                  <c:v>3.6693863868713374</c:v>
                </c:pt>
                <c:pt idx="808">
                  <c:v>3.6693863868713374</c:v>
                </c:pt>
                <c:pt idx="809">
                  <c:v>3.6696937084197998</c:v>
                </c:pt>
                <c:pt idx="810">
                  <c:v>3.6696937084197998</c:v>
                </c:pt>
                <c:pt idx="811">
                  <c:v>3.6696937084197998</c:v>
                </c:pt>
                <c:pt idx="812">
                  <c:v>3.6696937084197998</c:v>
                </c:pt>
                <c:pt idx="813">
                  <c:v>3.6696937084197998</c:v>
                </c:pt>
                <c:pt idx="814">
                  <c:v>3.6696937084197998</c:v>
                </c:pt>
                <c:pt idx="815">
                  <c:v>3.6700010299682617</c:v>
                </c:pt>
                <c:pt idx="816">
                  <c:v>3.6700010299682617</c:v>
                </c:pt>
                <c:pt idx="817">
                  <c:v>3.6703083515167232</c:v>
                </c:pt>
                <c:pt idx="818">
                  <c:v>3.6703083515167232</c:v>
                </c:pt>
                <c:pt idx="819">
                  <c:v>3.6703083515167232</c:v>
                </c:pt>
                <c:pt idx="820">
                  <c:v>3.6703083515167232</c:v>
                </c:pt>
                <c:pt idx="821">
                  <c:v>3.6706156730651855</c:v>
                </c:pt>
                <c:pt idx="822">
                  <c:v>3.6706156730651855</c:v>
                </c:pt>
                <c:pt idx="823">
                  <c:v>3.6706156730651855</c:v>
                </c:pt>
                <c:pt idx="824">
                  <c:v>3.670922994613647</c:v>
                </c:pt>
                <c:pt idx="825">
                  <c:v>3.670922994613647</c:v>
                </c:pt>
                <c:pt idx="826">
                  <c:v>3.670922994613647</c:v>
                </c:pt>
                <c:pt idx="827">
                  <c:v>3.670922994613647</c:v>
                </c:pt>
                <c:pt idx="828">
                  <c:v>3.670922994613647</c:v>
                </c:pt>
                <c:pt idx="829">
                  <c:v>3.670922994613647</c:v>
                </c:pt>
                <c:pt idx="830">
                  <c:v>3.6712303161621098</c:v>
                </c:pt>
                <c:pt idx="831">
                  <c:v>3.6712303161621098</c:v>
                </c:pt>
                <c:pt idx="832">
                  <c:v>3.6712303161621098</c:v>
                </c:pt>
                <c:pt idx="833">
                  <c:v>3.6712303161621098</c:v>
                </c:pt>
                <c:pt idx="834">
                  <c:v>3.6715376377105713</c:v>
                </c:pt>
                <c:pt idx="835">
                  <c:v>3.6715376377105713</c:v>
                </c:pt>
                <c:pt idx="836">
                  <c:v>3.6715376377105713</c:v>
                </c:pt>
                <c:pt idx="837">
                  <c:v>3.6715376377105713</c:v>
                </c:pt>
                <c:pt idx="838">
                  <c:v>3.6715376377105713</c:v>
                </c:pt>
                <c:pt idx="839">
                  <c:v>3.6715376377105713</c:v>
                </c:pt>
                <c:pt idx="840">
                  <c:v>3.6715376377105713</c:v>
                </c:pt>
                <c:pt idx="841">
                  <c:v>3.6718449592590336</c:v>
                </c:pt>
                <c:pt idx="842">
                  <c:v>3.6718449592590336</c:v>
                </c:pt>
                <c:pt idx="843">
                  <c:v>3.6718449592590336</c:v>
                </c:pt>
                <c:pt idx="844">
                  <c:v>3.6721525192260742</c:v>
                </c:pt>
                <c:pt idx="845">
                  <c:v>3.6721525192260742</c:v>
                </c:pt>
                <c:pt idx="846">
                  <c:v>3.6721525192260742</c:v>
                </c:pt>
                <c:pt idx="847">
                  <c:v>3.6721525192260742</c:v>
                </c:pt>
                <c:pt idx="848">
                  <c:v>3.6724598407745361</c:v>
                </c:pt>
                <c:pt idx="849">
                  <c:v>3.6724598407745361</c:v>
                </c:pt>
                <c:pt idx="850">
                  <c:v>3.6724598407745361</c:v>
                </c:pt>
                <c:pt idx="851">
                  <c:v>3.6724598407745361</c:v>
                </c:pt>
                <c:pt idx="852">
                  <c:v>3.672767162322998</c:v>
                </c:pt>
                <c:pt idx="853">
                  <c:v>3.672767162322998</c:v>
                </c:pt>
                <c:pt idx="854">
                  <c:v>3.672767162322998</c:v>
                </c:pt>
                <c:pt idx="855">
                  <c:v>3.672767162322998</c:v>
                </c:pt>
                <c:pt idx="856">
                  <c:v>3.67307448387146</c:v>
                </c:pt>
                <c:pt idx="857">
                  <c:v>3.67307448387146</c:v>
                </c:pt>
                <c:pt idx="858">
                  <c:v>3.67307448387146</c:v>
                </c:pt>
                <c:pt idx="859">
                  <c:v>3.67307448387146</c:v>
                </c:pt>
                <c:pt idx="860">
                  <c:v>3.67307448387146</c:v>
                </c:pt>
                <c:pt idx="861">
                  <c:v>3.6733818054199214</c:v>
                </c:pt>
                <c:pt idx="862">
                  <c:v>3.6733818054199214</c:v>
                </c:pt>
                <c:pt idx="863">
                  <c:v>3.6733818054199214</c:v>
                </c:pt>
                <c:pt idx="864">
                  <c:v>3.6733818054199214</c:v>
                </c:pt>
                <c:pt idx="865">
                  <c:v>3.6733818054199214</c:v>
                </c:pt>
                <c:pt idx="866">
                  <c:v>3.6736891269683838</c:v>
                </c:pt>
                <c:pt idx="867">
                  <c:v>3.6736891269683838</c:v>
                </c:pt>
                <c:pt idx="868">
                  <c:v>3.6736891269683838</c:v>
                </c:pt>
                <c:pt idx="869">
                  <c:v>3.6736891269683838</c:v>
                </c:pt>
                <c:pt idx="870">
                  <c:v>3.6736891269683838</c:v>
                </c:pt>
                <c:pt idx="871">
                  <c:v>3.6739964485168457</c:v>
                </c:pt>
                <c:pt idx="872">
                  <c:v>3.6739964485168457</c:v>
                </c:pt>
                <c:pt idx="873">
                  <c:v>3.6739964485168457</c:v>
                </c:pt>
                <c:pt idx="874">
                  <c:v>3.6739964485168457</c:v>
                </c:pt>
                <c:pt idx="875">
                  <c:v>3.6739964485168457</c:v>
                </c:pt>
                <c:pt idx="876">
                  <c:v>3.6739964485168457</c:v>
                </c:pt>
                <c:pt idx="877">
                  <c:v>3.6739964485168457</c:v>
                </c:pt>
                <c:pt idx="878">
                  <c:v>3.6739964485168457</c:v>
                </c:pt>
                <c:pt idx="879">
                  <c:v>3.6743037700653072</c:v>
                </c:pt>
                <c:pt idx="880">
                  <c:v>3.6743037700653072</c:v>
                </c:pt>
                <c:pt idx="881">
                  <c:v>3.6743037700653072</c:v>
                </c:pt>
                <c:pt idx="882">
                  <c:v>3.6743037700653072</c:v>
                </c:pt>
                <c:pt idx="883">
                  <c:v>3.6743037700653072</c:v>
                </c:pt>
                <c:pt idx="884">
                  <c:v>3.6743037700653072</c:v>
                </c:pt>
                <c:pt idx="885">
                  <c:v>3.6743037700653072</c:v>
                </c:pt>
                <c:pt idx="886">
                  <c:v>3.6746113300323486</c:v>
                </c:pt>
                <c:pt idx="887">
                  <c:v>3.6746113300323486</c:v>
                </c:pt>
                <c:pt idx="888">
                  <c:v>3.6746113300323486</c:v>
                </c:pt>
                <c:pt idx="889">
                  <c:v>3.6746113300323486</c:v>
                </c:pt>
                <c:pt idx="890">
                  <c:v>3.6746113300323486</c:v>
                </c:pt>
                <c:pt idx="891">
                  <c:v>3.6749186515808105</c:v>
                </c:pt>
                <c:pt idx="892">
                  <c:v>3.6749186515808105</c:v>
                </c:pt>
                <c:pt idx="893">
                  <c:v>3.6749186515808105</c:v>
                </c:pt>
                <c:pt idx="894">
                  <c:v>3.6749186515808105</c:v>
                </c:pt>
                <c:pt idx="895">
                  <c:v>3.6749186515808105</c:v>
                </c:pt>
                <c:pt idx="896">
                  <c:v>3.6752259731292729</c:v>
                </c:pt>
                <c:pt idx="897">
                  <c:v>3.6752259731292729</c:v>
                </c:pt>
                <c:pt idx="898">
                  <c:v>3.6752259731292729</c:v>
                </c:pt>
                <c:pt idx="899">
                  <c:v>3.6752259731292729</c:v>
                </c:pt>
                <c:pt idx="900">
                  <c:v>3.6752259731292729</c:v>
                </c:pt>
                <c:pt idx="901">
                  <c:v>3.6752259731292729</c:v>
                </c:pt>
                <c:pt idx="902">
                  <c:v>3.6752259731292729</c:v>
                </c:pt>
                <c:pt idx="903">
                  <c:v>3.6752259731292729</c:v>
                </c:pt>
                <c:pt idx="904">
                  <c:v>3.6752259731292729</c:v>
                </c:pt>
                <c:pt idx="905">
                  <c:v>3.6755332946777344</c:v>
                </c:pt>
                <c:pt idx="906">
                  <c:v>3.6755332946777344</c:v>
                </c:pt>
                <c:pt idx="907">
                  <c:v>3.6755332946777344</c:v>
                </c:pt>
                <c:pt idx="908">
                  <c:v>3.6755332946777344</c:v>
                </c:pt>
                <c:pt idx="909">
                  <c:v>3.6755332946777344</c:v>
                </c:pt>
                <c:pt idx="910">
                  <c:v>3.6755332946777344</c:v>
                </c:pt>
                <c:pt idx="911">
                  <c:v>3.6758406162261958</c:v>
                </c:pt>
                <c:pt idx="912">
                  <c:v>3.6758406162261958</c:v>
                </c:pt>
                <c:pt idx="913">
                  <c:v>3.6758406162261958</c:v>
                </c:pt>
                <c:pt idx="914">
                  <c:v>3.6761479377746582</c:v>
                </c:pt>
                <c:pt idx="915">
                  <c:v>3.6761479377746582</c:v>
                </c:pt>
                <c:pt idx="916">
                  <c:v>3.6761479377746582</c:v>
                </c:pt>
                <c:pt idx="917">
                  <c:v>3.6761479377746582</c:v>
                </c:pt>
                <c:pt idx="918">
                  <c:v>3.6761479377746582</c:v>
                </c:pt>
                <c:pt idx="919">
                  <c:v>3.6761479377746582</c:v>
                </c:pt>
                <c:pt idx="920">
                  <c:v>3.6761479377746582</c:v>
                </c:pt>
                <c:pt idx="921">
                  <c:v>3.6761479377746582</c:v>
                </c:pt>
                <c:pt idx="922">
                  <c:v>3.6761479377746582</c:v>
                </c:pt>
                <c:pt idx="923">
                  <c:v>3.6761479377746582</c:v>
                </c:pt>
                <c:pt idx="924">
                  <c:v>3.6764552593231201</c:v>
                </c:pt>
                <c:pt idx="925">
                  <c:v>3.6764552593231201</c:v>
                </c:pt>
                <c:pt idx="926">
                  <c:v>3.6764552593231201</c:v>
                </c:pt>
                <c:pt idx="927">
                  <c:v>3.6764552593231201</c:v>
                </c:pt>
                <c:pt idx="928">
                  <c:v>3.6764552593231201</c:v>
                </c:pt>
                <c:pt idx="929">
                  <c:v>3.6764552593231201</c:v>
                </c:pt>
                <c:pt idx="930">
                  <c:v>3.6764552593231201</c:v>
                </c:pt>
                <c:pt idx="931">
                  <c:v>3.6764552593231201</c:v>
                </c:pt>
                <c:pt idx="932">
                  <c:v>3.6764552593231201</c:v>
                </c:pt>
                <c:pt idx="933">
                  <c:v>3.6764552593231201</c:v>
                </c:pt>
                <c:pt idx="934">
                  <c:v>3.6764552593231201</c:v>
                </c:pt>
                <c:pt idx="935">
                  <c:v>3.6764552593231201</c:v>
                </c:pt>
                <c:pt idx="936">
                  <c:v>3.6764552593231201</c:v>
                </c:pt>
                <c:pt idx="937">
                  <c:v>3.6764552593231201</c:v>
                </c:pt>
                <c:pt idx="938">
                  <c:v>3.676762580871582</c:v>
                </c:pt>
                <c:pt idx="939">
                  <c:v>3.676762580871582</c:v>
                </c:pt>
                <c:pt idx="940">
                  <c:v>3.676762580871582</c:v>
                </c:pt>
                <c:pt idx="941">
                  <c:v>3.676762580871582</c:v>
                </c:pt>
                <c:pt idx="942">
                  <c:v>3.676762580871582</c:v>
                </c:pt>
                <c:pt idx="943">
                  <c:v>3.676762580871582</c:v>
                </c:pt>
                <c:pt idx="944">
                  <c:v>3.676762580871582</c:v>
                </c:pt>
                <c:pt idx="945">
                  <c:v>3.676762580871582</c:v>
                </c:pt>
                <c:pt idx="946">
                  <c:v>3.676762580871582</c:v>
                </c:pt>
                <c:pt idx="947">
                  <c:v>3.676762580871582</c:v>
                </c:pt>
                <c:pt idx="948">
                  <c:v>3.677070140838623</c:v>
                </c:pt>
                <c:pt idx="949">
                  <c:v>3.677070140838623</c:v>
                </c:pt>
                <c:pt idx="950">
                  <c:v>3.677070140838623</c:v>
                </c:pt>
                <c:pt idx="951">
                  <c:v>3.677070140838623</c:v>
                </c:pt>
                <c:pt idx="952">
                  <c:v>3.677070140838623</c:v>
                </c:pt>
                <c:pt idx="953">
                  <c:v>3.677070140838623</c:v>
                </c:pt>
                <c:pt idx="954">
                  <c:v>3.677377462387085</c:v>
                </c:pt>
                <c:pt idx="955">
                  <c:v>3.677377462387085</c:v>
                </c:pt>
                <c:pt idx="956">
                  <c:v>3.677377462387085</c:v>
                </c:pt>
                <c:pt idx="957">
                  <c:v>3.677377462387085</c:v>
                </c:pt>
                <c:pt idx="958">
                  <c:v>3.677377462387085</c:v>
                </c:pt>
                <c:pt idx="959">
                  <c:v>3.677377462387085</c:v>
                </c:pt>
                <c:pt idx="960">
                  <c:v>3.677377462387085</c:v>
                </c:pt>
                <c:pt idx="961">
                  <c:v>3.6776847839355473</c:v>
                </c:pt>
                <c:pt idx="962">
                  <c:v>3.6776847839355473</c:v>
                </c:pt>
                <c:pt idx="963">
                  <c:v>3.6776847839355473</c:v>
                </c:pt>
                <c:pt idx="964">
                  <c:v>3.6776847839355473</c:v>
                </c:pt>
                <c:pt idx="965">
                  <c:v>3.6776847839355473</c:v>
                </c:pt>
                <c:pt idx="966">
                  <c:v>3.6776847839355473</c:v>
                </c:pt>
                <c:pt idx="967">
                  <c:v>3.6776847839355473</c:v>
                </c:pt>
                <c:pt idx="968">
                  <c:v>3.6776847839355473</c:v>
                </c:pt>
                <c:pt idx="969">
                  <c:v>3.6779921054840088</c:v>
                </c:pt>
                <c:pt idx="970">
                  <c:v>3.6779921054840088</c:v>
                </c:pt>
                <c:pt idx="971">
                  <c:v>3.6779921054840088</c:v>
                </c:pt>
                <c:pt idx="972">
                  <c:v>3.6779921054840088</c:v>
                </c:pt>
                <c:pt idx="973">
                  <c:v>3.6779921054840088</c:v>
                </c:pt>
                <c:pt idx="974">
                  <c:v>3.6779921054840088</c:v>
                </c:pt>
                <c:pt idx="975">
                  <c:v>3.6779921054840088</c:v>
                </c:pt>
                <c:pt idx="976">
                  <c:v>3.6779921054840088</c:v>
                </c:pt>
                <c:pt idx="977">
                  <c:v>3.6782994270324703</c:v>
                </c:pt>
                <c:pt idx="978">
                  <c:v>3.6782994270324703</c:v>
                </c:pt>
                <c:pt idx="979">
                  <c:v>3.6782994270324703</c:v>
                </c:pt>
                <c:pt idx="980">
                  <c:v>3.6782994270324703</c:v>
                </c:pt>
                <c:pt idx="981">
                  <c:v>3.6782994270324703</c:v>
                </c:pt>
                <c:pt idx="982">
                  <c:v>3.6782994270324703</c:v>
                </c:pt>
                <c:pt idx="983">
                  <c:v>3.6782994270324703</c:v>
                </c:pt>
                <c:pt idx="984">
                  <c:v>3.6782994270324703</c:v>
                </c:pt>
                <c:pt idx="985">
                  <c:v>3.6782994270324703</c:v>
                </c:pt>
                <c:pt idx="986">
                  <c:v>3.6782994270324703</c:v>
                </c:pt>
                <c:pt idx="987">
                  <c:v>3.6782994270324703</c:v>
                </c:pt>
                <c:pt idx="988">
                  <c:v>3.6782994270324703</c:v>
                </c:pt>
                <c:pt idx="989">
                  <c:v>3.6782994270324703</c:v>
                </c:pt>
                <c:pt idx="990">
                  <c:v>3.6786067485809326</c:v>
                </c:pt>
                <c:pt idx="991">
                  <c:v>3.6786067485809326</c:v>
                </c:pt>
                <c:pt idx="992">
                  <c:v>3.6786067485809326</c:v>
                </c:pt>
                <c:pt idx="993">
                  <c:v>3.6786067485809326</c:v>
                </c:pt>
                <c:pt idx="994">
                  <c:v>3.6786067485809326</c:v>
                </c:pt>
                <c:pt idx="995">
                  <c:v>3.6786067485809326</c:v>
                </c:pt>
                <c:pt idx="996">
                  <c:v>3.6786067485809326</c:v>
                </c:pt>
                <c:pt idx="997">
                  <c:v>3.6786067485809326</c:v>
                </c:pt>
                <c:pt idx="998">
                  <c:v>3.6786067485809326</c:v>
                </c:pt>
                <c:pt idx="999">
                  <c:v>3.6786067485809326</c:v>
                </c:pt>
                <c:pt idx="1000">
                  <c:v>3.6786067485809326</c:v>
                </c:pt>
                <c:pt idx="1001">
                  <c:v>3.6786067485809326</c:v>
                </c:pt>
                <c:pt idx="1002">
                  <c:v>3.6786067485809326</c:v>
                </c:pt>
                <c:pt idx="1003">
                  <c:v>3.6789140701293945</c:v>
                </c:pt>
                <c:pt idx="1004">
                  <c:v>3.6789140701293945</c:v>
                </c:pt>
                <c:pt idx="1005">
                  <c:v>3.6789140701293945</c:v>
                </c:pt>
                <c:pt idx="1006">
                  <c:v>3.6789140701293945</c:v>
                </c:pt>
                <c:pt idx="1007">
                  <c:v>3.6789140701293945</c:v>
                </c:pt>
                <c:pt idx="1008">
                  <c:v>3.6789140701293945</c:v>
                </c:pt>
                <c:pt idx="1009">
                  <c:v>3.6789140701293945</c:v>
                </c:pt>
                <c:pt idx="1010">
                  <c:v>3.6789140701293945</c:v>
                </c:pt>
                <c:pt idx="1011">
                  <c:v>3.6789140701293945</c:v>
                </c:pt>
                <c:pt idx="1012">
                  <c:v>3.6789140701293945</c:v>
                </c:pt>
                <c:pt idx="1013">
                  <c:v>3.679221391677856</c:v>
                </c:pt>
                <c:pt idx="1014">
                  <c:v>3.679221391677856</c:v>
                </c:pt>
                <c:pt idx="1015">
                  <c:v>3.679221391677856</c:v>
                </c:pt>
                <c:pt idx="1016">
                  <c:v>3.679221391677856</c:v>
                </c:pt>
                <c:pt idx="1017">
                  <c:v>3.679221391677856</c:v>
                </c:pt>
                <c:pt idx="1018">
                  <c:v>3.679221391677856</c:v>
                </c:pt>
                <c:pt idx="1019">
                  <c:v>3.679221391677856</c:v>
                </c:pt>
                <c:pt idx="1020">
                  <c:v>3.679221391677856</c:v>
                </c:pt>
                <c:pt idx="1021">
                  <c:v>3.679221391677856</c:v>
                </c:pt>
                <c:pt idx="1022">
                  <c:v>3.679221391677856</c:v>
                </c:pt>
                <c:pt idx="1023">
                  <c:v>3.679221391677856</c:v>
                </c:pt>
                <c:pt idx="1024">
                  <c:v>3.679221391677856</c:v>
                </c:pt>
                <c:pt idx="1025">
                  <c:v>3.6795289516448975</c:v>
                </c:pt>
                <c:pt idx="1026">
                  <c:v>3.6795289516448975</c:v>
                </c:pt>
                <c:pt idx="1027">
                  <c:v>3.6795289516448975</c:v>
                </c:pt>
                <c:pt idx="1028">
                  <c:v>3.6795289516448975</c:v>
                </c:pt>
                <c:pt idx="1029">
                  <c:v>3.6795289516448975</c:v>
                </c:pt>
                <c:pt idx="1030">
                  <c:v>3.6795289516448975</c:v>
                </c:pt>
                <c:pt idx="1031">
                  <c:v>3.6795289516448975</c:v>
                </c:pt>
                <c:pt idx="1032">
                  <c:v>3.6795289516448975</c:v>
                </c:pt>
                <c:pt idx="1033">
                  <c:v>3.6795289516448975</c:v>
                </c:pt>
                <c:pt idx="1034">
                  <c:v>3.6795289516448975</c:v>
                </c:pt>
                <c:pt idx="1035">
                  <c:v>3.6795289516448975</c:v>
                </c:pt>
                <c:pt idx="1036">
                  <c:v>3.6795289516448975</c:v>
                </c:pt>
                <c:pt idx="1037">
                  <c:v>3.6798362731933594</c:v>
                </c:pt>
                <c:pt idx="1038">
                  <c:v>3.6798362731933594</c:v>
                </c:pt>
                <c:pt idx="1039">
                  <c:v>3.6798362731933594</c:v>
                </c:pt>
                <c:pt idx="1040">
                  <c:v>3.6798362731933594</c:v>
                </c:pt>
                <c:pt idx="1041">
                  <c:v>3.6798362731933594</c:v>
                </c:pt>
                <c:pt idx="1042">
                  <c:v>3.6798362731933594</c:v>
                </c:pt>
                <c:pt idx="1043">
                  <c:v>3.6798362731933594</c:v>
                </c:pt>
                <c:pt idx="1044">
                  <c:v>3.6798362731933594</c:v>
                </c:pt>
                <c:pt idx="1045">
                  <c:v>3.6798362731933594</c:v>
                </c:pt>
                <c:pt idx="1046">
                  <c:v>3.6801435947418217</c:v>
                </c:pt>
                <c:pt idx="1047">
                  <c:v>3.6801435947418217</c:v>
                </c:pt>
                <c:pt idx="1048">
                  <c:v>3.6801435947418217</c:v>
                </c:pt>
                <c:pt idx="1049">
                  <c:v>3.6801435947418217</c:v>
                </c:pt>
                <c:pt idx="1050">
                  <c:v>3.6801435947418217</c:v>
                </c:pt>
                <c:pt idx="1051">
                  <c:v>3.6801435947418217</c:v>
                </c:pt>
                <c:pt idx="1052">
                  <c:v>3.6801435947418217</c:v>
                </c:pt>
                <c:pt idx="1053">
                  <c:v>3.6801435947418217</c:v>
                </c:pt>
                <c:pt idx="1054">
                  <c:v>3.6801435947418217</c:v>
                </c:pt>
                <c:pt idx="1055">
                  <c:v>3.6801435947418217</c:v>
                </c:pt>
                <c:pt idx="1056">
                  <c:v>3.6801435947418217</c:v>
                </c:pt>
                <c:pt idx="1057">
                  <c:v>3.6801435947418217</c:v>
                </c:pt>
                <c:pt idx="1058">
                  <c:v>3.6801435947418217</c:v>
                </c:pt>
                <c:pt idx="1059">
                  <c:v>3.6801435947418217</c:v>
                </c:pt>
                <c:pt idx="1060">
                  <c:v>3.6804509162902832</c:v>
                </c:pt>
                <c:pt idx="1061">
                  <c:v>3.6804509162902832</c:v>
                </c:pt>
                <c:pt idx="1062">
                  <c:v>3.6804509162902832</c:v>
                </c:pt>
                <c:pt idx="1063">
                  <c:v>3.6804509162902832</c:v>
                </c:pt>
                <c:pt idx="1064">
                  <c:v>3.6804509162902832</c:v>
                </c:pt>
                <c:pt idx="1065">
                  <c:v>3.6804509162902832</c:v>
                </c:pt>
                <c:pt idx="1066">
                  <c:v>3.6804509162902832</c:v>
                </c:pt>
                <c:pt idx="1067">
                  <c:v>3.6804509162902832</c:v>
                </c:pt>
                <c:pt idx="1068">
                  <c:v>3.6804509162902832</c:v>
                </c:pt>
                <c:pt idx="1069">
                  <c:v>3.6804509162902832</c:v>
                </c:pt>
                <c:pt idx="1070">
                  <c:v>3.6804509162902832</c:v>
                </c:pt>
                <c:pt idx="1071">
                  <c:v>3.6804509162902832</c:v>
                </c:pt>
                <c:pt idx="1072">
                  <c:v>3.6804509162902832</c:v>
                </c:pt>
                <c:pt idx="1073">
                  <c:v>3.6804509162902832</c:v>
                </c:pt>
                <c:pt idx="1074">
                  <c:v>3.6807582378387447</c:v>
                </c:pt>
                <c:pt idx="1075">
                  <c:v>3.6807582378387447</c:v>
                </c:pt>
                <c:pt idx="1076">
                  <c:v>3.6807582378387447</c:v>
                </c:pt>
                <c:pt idx="1077">
                  <c:v>3.6807582378387447</c:v>
                </c:pt>
                <c:pt idx="1078">
                  <c:v>3.6807582378387447</c:v>
                </c:pt>
                <c:pt idx="1079">
                  <c:v>3.6807582378387447</c:v>
                </c:pt>
                <c:pt idx="1080">
                  <c:v>3.6807582378387447</c:v>
                </c:pt>
                <c:pt idx="1081">
                  <c:v>3.6807582378387447</c:v>
                </c:pt>
                <c:pt idx="1082">
                  <c:v>3.6807582378387447</c:v>
                </c:pt>
                <c:pt idx="1083">
                  <c:v>3.6807582378387447</c:v>
                </c:pt>
                <c:pt idx="1084">
                  <c:v>3.6807582378387447</c:v>
                </c:pt>
                <c:pt idx="1085">
                  <c:v>3.6807582378387447</c:v>
                </c:pt>
                <c:pt idx="1086">
                  <c:v>3.681065559387207</c:v>
                </c:pt>
                <c:pt idx="1087">
                  <c:v>3.681065559387207</c:v>
                </c:pt>
                <c:pt idx="1088">
                  <c:v>3.681065559387207</c:v>
                </c:pt>
                <c:pt idx="1089">
                  <c:v>3.681065559387207</c:v>
                </c:pt>
                <c:pt idx="1090">
                  <c:v>3.681065559387207</c:v>
                </c:pt>
                <c:pt idx="1091">
                  <c:v>3.681065559387207</c:v>
                </c:pt>
                <c:pt idx="1092">
                  <c:v>3.681065559387207</c:v>
                </c:pt>
                <c:pt idx="1093">
                  <c:v>3.681065559387207</c:v>
                </c:pt>
                <c:pt idx="1094">
                  <c:v>3.681065559387207</c:v>
                </c:pt>
                <c:pt idx="1095">
                  <c:v>3.681065559387207</c:v>
                </c:pt>
                <c:pt idx="1096">
                  <c:v>3.681065559387207</c:v>
                </c:pt>
                <c:pt idx="1097">
                  <c:v>3.681065559387207</c:v>
                </c:pt>
                <c:pt idx="1098">
                  <c:v>3.681065559387207</c:v>
                </c:pt>
                <c:pt idx="1099">
                  <c:v>3.681065559387207</c:v>
                </c:pt>
                <c:pt idx="1100">
                  <c:v>3.681065559387207</c:v>
                </c:pt>
                <c:pt idx="1101">
                  <c:v>3.6813728809356689</c:v>
                </c:pt>
                <c:pt idx="1102">
                  <c:v>3.6813728809356689</c:v>
                </c:pt>
                <c:pt idx="1103">
                  <c:v>3.6813728809356689</c:v>
                </c:pt>
                <c:pt idx="1104">
                  <c:v>3.6813728809356689</c:v>
                </c:pt>
                <c:pt idx="1105">
                  <c:v>3.6813728809356689</c:v>
                </c:pt>
                <c:pt idx="1106">
                  <c:v>3.6813728809356689</c:v>
                </c:pt>
                <c:pt idx="1107">
                  <c:v>3.6813728809356689</c:v>
                </c:pt>
                <c:pt idx="1108">
                  <c:v>3.6813728809356689</c:v>
                </c:pt>
                <c:pt idx="1109">
                  <c:v>3.6813728809356689</c:v>
                </c:pt>
                <c:pt idx="1110">
                  <c:v>3.6813728809356689</c:v>
                </c:pt>
                <c:pt idx="1111">
                  <c:v>3.6813728809356689</c:v>
                </c:pt>
                <c:pt idx="1112">
                  <c:v>3.6813728809356689</c:v>
                </c:pt>
                <c:pt idx="1113">
                  <c:v>3.6813728809356689</c:v>
                </c:pt>
                <c:pt idx="1114">
                  <c:v>3.6813728809356689</c:v>
                </c:pt>
                <c:pt idx="1115">
                  <c:v>3.6813728809356689</c:v>
                </c:pt>
                <c:pt idx="1116">
                  <c:v>3.6813728809356689</c:v>
                </c:pt>
                <c:pt idx="1117">
                  <c:v>3.6813728809356689</c:v>
                </c:pt>
                <c:pt idx="1118">
                  <c:v>3.6813728809356689</c:v>
                </c:pt>
                <c:pt idx="1119">
                  <c:v>3.6813728809356689</c:v>
                </c:pt>
                <c:pt idx="1120">
                  <c:v>3.6813728809356689</c:v>
                </c:pt>
                <c:pt idx="1121">
                  <c:v>3.6813728809356689</c:v>
                </c:pt>
                <c:pt idx="1122">
                  <c:v>3.6813728809356689</c:v>
                </c:pt>
                <c:pt idx="1123">
                  <c:v>3.6816802024841313</c:v>
                </c:pt>
                <c:pt idx="1124">
                  <c:v>3.6816802024841313</c:v>
                </c:pt>
                <c:pt idx="1125">
                  <c:v>3.6816802024841313</c:v>
                </c:pt>
                <c:pt idx="1126">
                  <c:v>3.6816802024841313</c:v>
                </c:pt>
                <c:pt idx="1127">
                  <c:v>3.6816802024841313</c:v>
                </c:pt>
                <c:pt idx="1128">
                  <c:v>3.6816802024841313</c:v>
                </c:pt>
                <c:pt idx="1129">
                  <c:v>3.6816802024841313</c:v>
                </c:pt>
                <c:pt idx="1130">
                  <c:v>3.6816802024841313</c:v>
                </c:pt>
                <c:pt idx="1131">
                  <c:v>3.6816802024841313</c:v>
                </c:pt>
                <c:pt idx="1132">
                  <c:v>3.6816802024841313</c:v>
                </c:pt>
                <c:pt idx="1133">
                  <c:v>3.6816802024841313</c:v>
                </c:pt>
                <c:pt idx="1134">
                  <c:v>3.6816802024841313</c:v>
                </c:pt>
                <c:pt idx="1135">
                  <c:v>3.6816802024841313</c:v>
                </c:pt>
                <c:pt idx="1136">
                  <c:v>3.6816802024841313</c:v>
                </c:pt>
                <c:pt idx="1137">
                  <c:v>3.6816802024841313</c:v>
                </c:pt>
                <c:pt idx="1138">
                  <c:v>3.6816802024841313</c:v>
                </c:pt>
                <c:pt idx="1139">
                  <c:v>3.6816802024841313</c:v>
                </c:pt>
                <c:pt idx="1140">
                  <c:v>3.6819877624511719</c:v>
                </c:pt>
                <c:pt idx="1141">
                  <c:v>3.6819877624511719</c:v>
                </c:pt>
                <c:pt idx="1142">
                  <c:v>3.6819877624511719</c:v>
                </c:pt>
                <c:pt idx="1143">
                  <c:v>3.6819877624511719</c:v>
                </c:pt>
                <c:pt idx="1144">
                  <c:v>3.6819877624511719</c:v>
                </c:pt>
                <c:pt idx="1145">
                  <c:v>3.6819877624511719</c:v>
                </c:pt>
                <c:pt idx="1146">
                  <c:v>3.6819877624511719</c:v>
                </c:pt>
                <c:pt idx="1147">
                  <c:v>3.6819877624511719</c:v>
                </c:pt>
                <c:pt idx="1148">
                  <c:v>3.6819877624511719</c:v>
                </c:pt>
                <c:pt idx="1149">
                  <c:v>3.6819877624511719</c:v>
                </c:pt>
                <c:pt idx="1150">
                  <c:v>3.6819877624511719</c:v>
                </c:pt>
                <c:pt idx="1151">
                  <c:v>3.6819877624511719</c:v>
                </c:pt>
                <c:pt idx="1152">
                  <c:v>3.6819877624511719</c:v>
                </c:pt>
                <c:pt idx="1153">
                  <c:v>3.6822950839996338</c:v>
                </c:pt>
                <c:pt idx="1154">
                  <c:v>3.6822950839996338</c:v>
                </c:pt>
                <c:pt idx="1155">
                  <c:v>3.6822950839996338</c:v>
                </c:pt>
                <c:pt idx="1156">
                  <c:v>3.6822950839996338</c:v>
                </c:pt>
                <c:pt idx="1157">
                  <c:v>3.6822950839996338</c:v>
                </c:pt>
                <c:pt idx="1158">
                  <c:v>3.6822950839996338</c:v>
                </c:pt>
                <c:pt idx="1159">
                  <c:v>3.6822950839996338</c:v>
                </c:pt>
                <c:pt idx="1160">
                  <c:v>3.6822950839996338</c:v>
                </c:pt>
                <c:pt idx="1161">
                  <c:v>3.6822950839996338</c:v>
                </c:pt>
                <c:pt idx="1162">
                  <c:v>3.6822950839996338</c:v>
                </c:pt>
                <c:pt idx="1163">
                  <c:v>3.6822950839996338</c:v>
                </c:pt>
                <c:pt idx="1164">
                  <c:v>3.6822950839996338</c:v>
                </c:pt>
                <c:pt idx="1165">
                  <c:v>3.6822950839996338</c:v>
                </c:pt>
                <c:pt idx="1166">
                  <c:v>3.6822950839996338</c:v>
                </c:pt>
                <c:pt idx="1167">
                  <c:v>3.6822950839996338</c:v>
                </c:pt>
                <c:pt idx="1168">
                  <c:v>3.6826024055480961</c:v>
                </c:pt>
                <c:pt idx="1169">
                  <c:v>3.6826024055480961</c:v>
                </c:pt>
                <c:pt idx="1170">
                  <c:v>3.6826024055480961</c:v>
                </c:pt>
                <c:pt idx="1171">
                  <c:v>3.6826024055480961</c:v>
                </c:pt>
                <c:pt idx="1172">
                  <c:v>3.6826024055480961</c:v>
                </c:pt>
                <c:pt idx="1173">
                  <c:v>3.6826024055480961</c:v>
                </c:pt>
                <c:pt idx="1174">
                  <c:v>3.6826024055480961</c:v>
                </c:pt>
                <c:pt idx="1175">
                  <c:v>3.6826024055480961</c:v>
                </c:pt>
                <c:pt idx="1176">
                  <c:v>3.6826024055480961</c:v>
                </c:pt>
                <c:pt idx="1177">
                  <c:v>3.6826024055480961</c:v>
                </c:pt>
                <c:pt idx="1178">
                  <c:v>3.6826024055480961</c:v>
                </c:pt>
                <c:pt idx="1179">
                  <c:v>3.6826024055480961</c:v>
                </c:pt>
                <c:pt idx="1180">
                  <c:v>3.6826024055480961</c:v>
                </c:pt>
                <c:pt idx="1181">
                  <c:v>3.6826024055480961</c:v>
                </c:pt>
                <c:pt idx="1182">
                  <c:v>3.6826024055480961</c:v>
                </c:pt>
                <c:pt idx="1183">
                  <c:v>3.6826024055480961</c:v>
                </c:pt>
                <c:pt idx="1184">
                  <c:v>3.6826024055480961</c:v>
                </c:pt>
                <c:pt idx="1185">
                  <c:v>3.6826024055480961</c:v>
                </c:pt>
                <c:pt idx="1186">
                  <c:v>3.6826024055480961</c:v>
                </c:pt>
                <c:pt idx="1187">
                  <c:v>3.6826024055480961</c:v>
                </c:pt>
                <c:pt idx="1188">
                  <c:v>3.6826024055480961</c:v>
                </c:pt>
                <c:pt idx="1189">
                  <c:v>3.6826024055480961</c:v>
                </c:pt>
                <c:pt idx="1190">
                  <c:v>3.6826024055480961</c:v>
                </c:pt>
                <c:pt idx="1191">
                  <c:v>3.6829097270965576</c:v>
                </c:pt>
                <c:pt idx="1192">
                  <c:v>3.6829097270965576</c:v>
                </c:pt>
                <c:pt idx="1193">
                  <c:v>3.6829097270965576</c:v>
                </c:pt>
                <c:pt idx="1194">
                  <c:v>3.6829097270965576</c:v>
                </c:pt>
                <c:pt idx="1195">
                  <c:v>3.6829097270965576</c:v>
                </c:pt>
                <c:pt idx="1196">
                  <c:v>3.6829097270965576</c:v>
                </c:pt>
                <c:pt idx="1197">
                  <c:v>3.6829097270965576</c:v>
                </c:pt>
                <c:pt idx="1198">
                  <c:v>3.6829097270965576</c:v>
                </c:pt>
                <c:pt idx="1199">
                  <c:v>3.6829097270965576</c:v>
                </c:pt>
                <c:pt idx="1200">
                  <c:v>3.6829097270965576</c:v>
                </c:pt>
                <c:pt idx="1201">
                  <c:v>3.6832170486450191</c:v>
                </c:pt>
                <c:pt idx="1202">
                  <c:v>3.6832170486450191</c:v>
                </c:pt>
                <c:pt idx="1203">
                  <c:v>3.6832170486450191</c:v>
                </c:pt>
                <c:pt idx="1204">
                  <c:v>3.6832170486450191</c:v>
                </c:pt>
                <c:pt idx="1205">
                  <c:v>3.6832170486450191</c:v>
                </c:pt>
                <c:pt idx="1206">
                  <c:v>3.6832170486450191</c:v>
                </c:pt>
                <c:pt idx="1207">
                  <c:v>3.6832170486450191</c:v>
                </c:pt>
                <c:pt idx="1208">
                  <c:v>3.6832170486450191</c:v>
                </c:pt>
                <c:pt idx="1209">
                  <c:v>3.6832170486450191</c:v>
                </c:pt>
                <c:pt idx="1210">
                  <c:v>3.6832170486450191</c:v>
                </c:pt>
                <c:pt idx="1211">
                  <c:v>3.6832170486450191</c:v>
                </c:pt>
                <c:pt idx="1212">
                  <c:v>3.6832170486450191</c:v>
                </c:pt>
                <c:pt idx="1213">
                  <c:v>3.6832170486450191</c:v>
                </c:pt>
                <c:pt idx="1214">
                  <c:v>3.6832170486450191</c:v>
                </c:pt>
                <c:pt idx="1215">
                  <c:v>3.6832170486450191</c:v>
                </c:pt>
                <c:pt idx="1216">
                  <c:v>3.6832170486450191</c:v>
                </c:pt>
                <c:pt idx="1217">
                  <c:v>3.6832170486450191</c:v>
                </c:pt>
                <c:pt idx="1218">
                  <c:v>3.6832170486450191</c:v>
                </c:pt>
                <c:pt idx="1219">
                  <c:v>3.6835243701934814</c:v>
                </c:pt>
                <c:pt idx="1220">
                  <c:v>3.6835243701934814</c:v>
                </c:pt>
                <c:pt idx="1221">
                  <c:v>3.6835243701934814</c:v>
                </c:pt>
                <c:pt idx="1222">
                  <c:v>3.6835243701934814</c:v>
                </c:pt>
                <c:pt idx="1223">
                  <c:v>3.6835243701934814</c:v>
                </c:pt>
                <c:pt idx="1224">
                  <c:v>3.6835243701934814</c:v>
                </c:pt>
                <c:pt idx="1225">
                  <c:v>3.6835243701934814</c:v>
                </c:pt>
                <c:pt idx="1226">
                  <c:v>3.6835243701934814</c:v>
                </c:pt>
                <c:pt idx="1227">
                  <c:v>3.6835243701934814</c:v>
                </c:pt>
                <c:pt idx="1228">
                  <c:v>3.6835243701934814</c:v>
                </c:pt>
                <c:pt idx="1229">
                  <c:v>3.6835243701934814</c:v>
                </c:pt>
                <c:pt idx="1230">
                  <c:v>3.6835243701934814</c:v>
                </c:pt>
                <c:pt idx="1231">
                  <c:v>3.6835243701934814</c:v>
                </c:pt>
                <c:pt idx="1232">
                  <c:v>3.6835243701934814</c:v>
                </c:pt>
                <c:pt idx="1233">
                  <c:v>3.6835243701934814</c:v>
                </c:pt>
                <c:pt idx="1234">
                  <c:v>3.6835243701934814</c:v>
                </c:pt>
                <c:pt idx="1235">
                  <c:v>3.6835243701934814</c:v>
                </c:pt>
                <c:pt idx="1236">
                  <c:v>3.6835243701934814</c:v>
                </c:pt>
                <c:pt idx="1237">
                  <c:v>3.6835243701934814</c:v>
                </c:pt>
                <c:pt idx="1238">
                  <c:v>3.6838316917419434</c:v>
                </c:pt>
                <c:pt idx="1239">
                  <c:v>3.6838316917419434</c:v>
                </c:pt>
                <c:pt idx="1240">
                  <c:v>3.6838316917419434</c:v>
                </c:pt>
                <c:pt idx="1241">
                  <c:v>3.6838316917419434</c:v>
                </c:pt>
                <c:pt idx="1242">
                  <c:v>3.6838316917419434</c:v>
                </c:pt>
                <c:pt idx="1243">
                  <c:v>3.6838316917419434</c:v>
                </c:pt>
                <c:pt idx="1244">
                  <c:v>3.6838316917419434</c:v>
                </c:pt>
                <c:pt idx="1245">
                  <c:v>3.6838316917419434</c:v>
                </c:pt>
                <c:pt idx="1246">
                  <c:v>3.6838316917419434</c:v>
                </c:pt>
                <c:pt idx="1247">
                  <c:v>3.6838316917419434</c:v>
                </c:pt>
                <c:pt idx="1248">
                  <c:v>3.6838316917419434</c:v>
                </c:pt>
                <c:pt idx="1249">
                  <c:v>3.6838316917419434</c:v>
                </c:pt>
                <c:pt idx="1250">
                  <c:v>3.6838316917419434</c:v>
                </c:pt>
                <c:pt idx="1251">
                  <c:v>3.6838316917419434</c:v>
                </c:pt>
                <c:pt idx="1252">
                  <c:v>3.6838316917419434</c:v>
                </c:pt>
                <c:pt idx="1253">
                  <c:v>3.6838316917419434</c:v>
                </c:pt>
                <c:pt idx="1254">
                  <c:v>3.6838316917419434</c:v>
                </c:pt>
                <c:pt idx="1255">
                  <c:v>3.6838316917419434</c:v>
                </c:pt>
                <c:pt idx="1256">
                  <c:v>3.6838316917419434</c:v>
                </c:pt>
                <c:pt idx="1257">
                  <c:v>3.6838316917419434</c:v>
                </c:pt>
                <c:pt idx="1258">
                  <c:v>3.6838316917419434</c:v>
                </c:pt>
                <c:pt idx="1259">
                  <c:v>3.6841390132904057</c:v>
                </c:pt>
                <c:pt idx="1260">
                  <c:v>3.6841390132904057</c:v>
                </c:pt>
                <c:pt idx="1261">
                  <c:v>3.6841390132904057</c:v>
                </c:pt>
                <c:pt idx="1262">
                  <c:v>3.6841390132904057</c:v>
                </c:pt>
                <c:pt idx="1263">
                  <c:v>3.6841390132904057</c:v>
                </c:pt>
                <c:pt idx="1264">
                  <c:v>3.6841390132904057</c:v>
                </c:pt>
                <c:pt idx="1265">
                  <c:v>3.6841390132904057</c:v>
                </c:pt>
                <c:pt idx="1266">
                  <c:v>3.6841390132904057</c:v>
                </c:pt>
                <c:pt idx="1267">
                  <c:v>3.6841390132904057</c:v>
                </c:pt>
                <c:pt idx="1268">
                  <c:v>3.6841390132904057</c:v>
                </c:pt>
                <c:pt idx="1269">
                  <c:v>3.6841390132904057</c:v>
                </c:pt>
                <c:pt idx="1270">
                  <c:v>3.6841390132904057</c:v>
                </c:pt>
                <c:pt idx="1271">
                  <c:v>3.6841390132904057</c:v>
                </c:pt>
                <c:pt idx="1272">
                  <c:v>3.6841390132904057</c:v>
                </c:pt>
                <c:pt idx="1273">
                  <c:v>3.6841390132904057</c:v>
                </c:pt>
                <c:pt idx="1274">
                  <c:v>3.6841390132904057</c:v>
                </c:pt>
                <c:pt idx="1275">
                  <c:v>3.6841390132904057</c:v>
                </c:pt>
                <c:pt idx="1276">
                  <c:v>3.6844463348388672</c:v>
                </c:pt>
                <c:pt idx="1277">
                  <c:v>3.6844463348388672</c:v>
                </c:pt>
                <c:pt idx="1278">
                  <c:v>3.6844463348388672</c:v>
                </c:pt>
                <c:pt idx="1279">
                  <c:v>3.6844463348388672</c:v>
                </c:pt>
                <c:pt idx="1280">
                  <c:v>3.6844463348388672</c:v>
                </c:pt>
                <c:pt idx="1281">
                  <c:v>3.6844463348388672</c:v>
                </c:pt>
                <c:pt idx="1282">
                  <c:v>3.6844463348388672</c:v>
                </c:pt>
                <c:pt idx="1283">
                  <c:v>3.6844463348388672</c:v>
                </c:pt>
                <c:pt idx="1284">
                  <c:v>3.6844463348388672</c:v>
                </c:pt>
                <c:pt idx="1285">
                  <c:v>3.6844463348388672</c:v>
                </c:pt>
                <c:pt idx="1286">
                  <c:v>3.6844463348388672</c:v>
                </c:pt>
                <c:pt idx="1287">
                  <c:v>3.6844463348388672</c:v>
                </c:pt>
                <c:pt idx="1288">
                  <c:v>3.6844463348388672</c:v>
                </c:pt>
                <c:pt idx="1289">
                  <c:v>3.6844463348388672</c:v>
                </c:pt>
                <c:pt idx="1290">
                  <c:v>3.6844463348388672</c:v>
                </c:pt>
                <c:pt idx="1291">
                  <c:v>3.6844463348388672</c:v>
                </c:pt>
                <c:pt idx="1292">
                  <c:v>3.6844463348388672</c:v>
                </c:pt>
                <c:pt idx="1293">
                  <c:v>3.6844463348388672</c:v>
                </c:pt>
                <c:pt idx="1294">
                  <c:v>3.6844463348388672</c:v>
                </c:pt>
                <c:pt idx="1295">
                  <c:v>3.6844463348388672</c:v>
                </c:pt>
                <c:pt idx="1296">
                  <c:v>3.6844463348388672</c:v>
                </c:pt>
                <c:pt idx="1297">
                  <c:v>3.6844463348388672</c:v>
                </c:pt>
                <c:pt idx="1298">
                  <c:v>3.6844463348388672</c:v>
                </c:pt>
                <c:pt idx="1299">
                  <c:v>3.6844463348388672</c:v>
                </c:pt>
                <c:pt idx="1300">
                  <c:v>3.6844463348388672</c:v>
                </c:pt>
                <c:pt idx="1301">
                  <c:v>3.6847538948059082</c:v>
                </c:pt>
                <c:pt idx="1302">
                  <c:v>3.6847538948059082</c:v>
                </c:pt>
                <c:pt idx="1303">
                  <c:v>3.6847538948059082</c:v>
                </c:pt>
                <c:pt idx="1304">
                  <c:v>3.6847538948059082</c:v>
                </c:pt>
                <c:pt idx="1305">
                  <c:v>3.6847538948059082</c:v>
                </c:pt>
                <c:pt idx="1306">
                  <c:v>3.6847538948059082</c:v>
                </c:pt>
                <c:pt idx="1307">
                  <c:v>3.6847538948059082</c:v>
                </c:pt>
                <c:pt idx="1308">
                  <c:v>3.6847538948059082</c:v>
                </c:pt>
                <c:pt idx="1309">
                  <c:v>3.6847538948059082</c:v>
                </c:pt>
                <c:pt idx="1310">
                  <c:v>3.6847538948059082</c:v>
                </c:pt>
                <c:pt idx="1311">
                  <c:v>3.6847538948059082</c:v>
                </c:pt>
                <c:pt idx="1312">
                  <c:v>3.6847538948059082</c:v>
                </c:pt>
                <c:pt idx="1313">
                  <c:v>3.6847538948059082</c:v>
                </c:pt>
                <c:pt idx="1314">
                  <c:v>3.6847538948059082</c:v>
                </c:pt>
                <c:pt idx="1315">
                  <c:v>3.6847538948059082</c:v>
                </c:pt>
                <c:pt idx="1316">
                  <c:v>3.6850612163543706</c:v>
                </c:pt>
                <c:pt idx="1317">
                  <c:v>3.6850612163543706</c:v>
                </c:pt>
                <c:pt idx="1318">
                  <c:v>3.6850612163543706</c:v>
                </c:pt>
                <c:pt idx="1319">
                  <c:v>3.6850612163543706</c:v>
                </c:pt>
                <c:pt idx="1320">
                  <c:v>3.6850612163543706</c:v>
                </c:pt>
                <c:pt idx="1321">
                  <c:v>3.6850612163543706</c:v>
                </c:pt>
                <c:pt idx="1322">
                  <c:v>3.6850612163543706</c:v>
                </c:pt>
                <c:pt idx="1323">
                  <c:v>3.6850612163543706</c:v>
                </c:pt>
                <c:pt idx="1324">
                  <c:v>3.6850612163543706</c:v>
                </c:pt>
                <c:pt idx="1325">
                  <c:v>3.6850612163543706</c:v>
                </c:pt>
                <c:pt idx="1326">
                  <c:v>3.6850612163543706</c:v>
                </c:pt>
                <c:pt idx="1327">
                  <c:v>3.6850612163543706</c:v>
                </c:pt>
                <c:pt idx="1328">
                  <c:v>3.6850612163543706</c:v>
                </c:pt>
                <c:pt idx="1329">
                  <c:v>3.6850612163543706</c:v>
                </c:pt>
                <c:pt idx="1330">
                  <c:v>3.6850612163543706</c:v>
                </c:pt>
                <c:pt idx="1331">
                  <c:v>3.685368537902832</c:v>
                </c:pt>
                <c:pt idx="1332">
                  <c:v>3.685368537902832</c:v>
                </c:pt>
                <c:pt idx="1333">
                  <c:v>3.685368537902832</c:v>
                </c:pt>
                <c:pt idx="1334">
                  <c:v>3.685368537902832</c:v>
                </c:pt>
                <c:pt idx="1335">
                  <c:v>3.685368537902832</c:v>
                </c:pt>
                <c:pt idx="1336">
                  <c:v>3.685368537902832</c:v>
                </c:pt>
                <c:pt idx="1337">
                  <c:v>3.685368537902832</c:v>
                </c:pt>
                <c:pt idx="1338">
                  <c:v>3.685368537902832</c:v>
                </c:pt>
                <c:pt idx="1339">
                  <c:v>3.685368537902832</c:v>
                </c:pt>
                <c:pt idx="1340">
                  <c:v>3.685368537902832</c:v>
                </c:pt>
                <c:pt idx="1341">
                  <c:v>3.685368537902832</c:v>
                </c:pt>
                <c:pt idx="1342">
                  <c:v>3.685368537902832</c:v>
                </c:pt>
                <c:pt idx="1343">
                  <c:v>3.685368537902832</c:v>
                </c:pt>
                <c:pt idx="1344">
                  <c:v>3.685368537902832</c:v>
                </c:pt>
                <c:pt idx="1345">
                  <c:v>3.685368537902832</c:v>
                </c:pt>
                <c:pt idx="1346">
                  <c:v>3.685368537902832</c:v>
                </c:pt>
                <c:pt idx="1347">
                  <c:v>3.685368537902832</c:v>
                </c:pt>
                <c:pt idx="1348">
                  <c:v>3.685368537902832</c:v>
                </c:pt>
                <c:pt idx="1349">
                  <c:v>3.685368537902832</c:v>
                </c:pt>
                <c:pt idx="1350">
                  <c:v>3.685368537902832</c:v>
                </c:pt>
                <c:pt idx="1351">
                  <c:v>3.685368537902832</c:v>
                </c:pt>
                <c:pt idx="1352">
                  <c:v>3.685368537902832</c:v>
                </c:pt>
                <c:pt idx="1353">
                  <c:v>3.6856758594512935</c:v>
                </c:pt>
                <c:pt idx="1354">
                  <c:v>3.6856758594512935</c:v>
                </c:pt>
                <c:pt idx="1355">
                  <c:v>3.6856758594512935</c:v>
                </c:pt>
                <c:pt idx="1356">
                  <c:v>3.6856758594512935</c:v>
                </c:pt>
                <c:pt idx="1357">
                  <c:v>3.6856758594512935</c:v>
                </c:pt>
                <c:pt idx="1358">
                  <c:v>3.6856758594512935</c:v>
                </c:pt>
                <c:pt idx="1359">
                  <c:v>3.6856758594512935</c:v>
                </c:pt>
                <c:pt idx="1360">
                  <c:v>3.6856758594512935</c:v>
                </c:pt>
                <c:pt idx="1361">
                  <c:v>3.6856758594512935</c:v>
                </c:pt>
                <c:pt idx="1362">
                  <c:v>3.6856758594512935</c:v>
                </c:pt>
                <c:pt idx="1363">
                  <c:v>3.6856758594512935</c:v>
                </c:pt>
                <c:pt idx="1364">
                  <c:v>3.6856758594512935</c:v>
                </c:pt>
                <c:pt idx="1365">
                  <c:v>3.6856758594512935</c:v>
                </c:pt>
                <c:pt idx="1366">
                  <c:v>3.6856758594512935</c:v>
                </c:pt>
                <c:pt idx="1367">
                  <c:v>3.6856758594512935</c:v>
                </c:pt>
                <c:pt idx="1368">
                  <c:v>3.6856758594512935</c:v>
                </c:pt>
                <c:pt idx="1369">
                  <c:v>3.6856758594512935</c:v>
                </c:pt>
                <c:pt idx="1370">
                  <c:v>3.6856758594512935</c:v>
                </c:pt>
                <c:pt idx="1371">
                  <c:v>3.6856758594512935</c:v>
                </c:pt>
                <c:pt idx="1372">
                  <c:v>3.6856758594512935</c:v>
                </c:pt>
                <c:pt idx="1373">
                  <c:v>3.6856758594512935</c:v>
                </c:pt>
                <c:pt idx="1374">
                  <c:v>3.6856758594512935</c:v>
                </c:pt>
                <c:pt idx="1375">
                  <c:v>3.6859831809997559</c:v>
                </c:pt>
                <c:pt idx="1376">
                  <c:v>3.6859831809997559</c:v>
                </c:pt>
                <c:pt idx="1377">
                  <c:v>3.6859831809997559</c:v>
                </c:pt>
                <c:pt idx="1378">
                  <c:v>3.6859831809997559</c:v>
                </c:pt>
                <c:pt idx="1379">
                  <c:v>3.6859831809997559</c:v>
                </c:pt>
                <c:pt idx="1380">
                  <c:v>3.6859831809997559</c:v>
                </c:pt>
                <c:pt idx="1381">
                  <c:v>3.6859831809997559</c:v>
                </c:pt>
                <c:pt idx="1382">
                  <c:v>3.6859831809997559</c:v>
                </c:pt>
                <c:pt idx="1383">
                  <c:v>3.6859831809997559</c:v>
                </c:pt>
                <c:pt idx="1384">
                  <c:v>3.6859831809997559</c:v>
                </c:pt>
                <c:pt idx="1385">
                  <c:v>3.6859831809997559</c:v>
                </c:pt>
                <c:pt idx="1386">
                  <c:v>3.6859831809997559</c:v>
                </c:pt>
                <c:pt idx="1387">
                  <c:v>3.6859831809997559</c:v>
                </c:pt>
                <c:pt idx="1388">
                  <c:v>3.6859831809997559</c:v>
                </c:pt>
                <c:pt idx="1389">
                  <c:v>3.6859831809997559</c:v>
                </c:pt>
                <c:pt idx="1390">
                  <c:v>3.6859831809997559</c:v>
                </c:pt>
                <c:pt idx="1391">
                  <c:v>3.6859831809997559</c:v>
                </c:pt>
                <c:pt idx="1392">
                  <c:v>3.6862905025482178</c:v>
                </c:pt>
                <c:pt idx="1393">
                  <c:v>3.6862905025482178</c:v>
                </c:pt>
                <c:pt idx="1394">
                  <c:v>3.6862905025482178</c:v>
                </c:pt>
                <c:pt idx="1395">
                  <c:v>3.6862905025482178</c:v>
                </c:pt>
                <c:pt idx="1396">
                  <c:v>3.6862905025482178</c:v>
                </c:pt>
                <c:pt idx="1397">
                  <c:v>3.6862905025482178</c:v>
                </c:pt>
                <c:pt idx="1398">
                  <c:v>3.6862905025482178</c:v>
                </c:pt>
                <c:pt idx="1399">
                  <c:v>3.6862905025482178</c:v>
                </c:pt>
                <c:pt idx="1400">
                  <c:v>3.6862905025482178</c:v>
                </c:pt>
                <c:pt idx="1401">
                  <c:v>3.6862905025482178</c:v>
                </c:pt>
                <c:pt idx="1402">
                  <c:v>3.6862905025482178</c:v>
                </c:pt>
                <c:pt idx="1403">
                  <c:v>3.6862905025482178</c:v>
                </c:pt>
                <c:pt idx="1404">
                  <c:v>3.6862905025482178</c:v>
                </c:pt>
                <c:pt idx="1405">
                  <c:v>3.6862905025482178</c:v>
                </c:pt>
                <c:pt idx="1406">
                  <c:v>3.6862905025482178</c:v>
                </c:pt>
                <c:pt idx="1407">
                  <c:v>3.6862905025482178</c:v>
                </c:pt>
                <c:pt idx="1408">
                  <c:v>3.6862905025482178</c:v>
                </c:pt>
                <c:pt idx="1409">
                  <c:v>3.6862905025482178</c:v>
                </c:pt>
                <c:pt idx="1410">
                  <c:v>3.6862905025482178</c:v>
                </c:pt>
                <c:pt idx="1411">
                  <c:v>3.6862905025482178</c:v>
                </c:pt>
                <c:pt idx="1412">
                  <c:v>3.6865978240966801</c:v>
                </c:pt>
                <c:pt idx="1413">
                  <c:v>3.6865978240966801</c:v>
                </c:pt>
                <c:pt idx="1414">
                  <c:v>3.6865978240966801</c:v>
                </c:pt>
                <c:pt idx="1415">
                  <c:v>3.6865978240966801</c:v>
                </c:pt>
                <c:pt idx="1416">
                  <c:v>3.6865978240966801</c:v>
                </c:pt>
                <c:pt idx="1417">
                  <c:v>3.6865978240966801</c:v>
                </c:pt>
                <c:pt idx="1418">
                  <c:v>3.6865978240966801</c:v>
                </c:pt>
                <c:pt idx="1419">
                  <c:v>3.6865978240966801</c:v>
                </c:pt>
                <c:pt idx="1420">
                  <c:v>3.6865978240966801</c:v>
                </c:pt>
                <c:pt idx="1421">
                  <c:v>3.6865978240966801</c:v>
                </c:pt>
                <c:pt idx="1422">
                  <c:v>3.6865978240966801</c:v>
                </c:pt>
                <c:pt idx="1423">
                  <c:v>3.6865978240966801</c:v>
                </c:pt>
                <c:pt idx="1424">
                  <c:v>3.6865978240966801</c:v>
                </c:pt>
                <c:pt idx="1425">
                  <c:v>3.6865978240966801</c:v>
                </c:pt>
                <c:pt idx="1426">
                  <c:v>3.6865978240966801</c:v>
                </c:pt>
                <c:pt idx="1427">
                  <c:v>3.6865978240966801</c:v>
                </c:pt>
                <c:pt idx="1428">
                  <c:v>3.6865978240966801</c:v>
                </c:pt>
                <c:pt idx="1429">
                  <c:v>3.6865978240966801</c:v>
                </c:pt>
                <c:pt idx="1430">
                  <c:v>3.6865978240966801</c:v>
                </c:pt>
                <c:pt idx="1431">
                  <c:v>3.6865978240966801</c:v>
                </c:pt>
                <c:pt idx="1432">
                  <c:v>3.6865978240966801</c:v>
                </c:pt>
                <c:pt idx="1433">
                  <c:v>3.6865978240966801</c:v>
                </c:pt>
                <c:pt idx="1434">
                  <c:v>3.6869051456451416</c:v>
                </c:pt>
                <c:pt idx="1435">
                  <c:v>3.6869051456451416</c:v>
                </c:pt>
                <c:pt idx="1436">
                  <c:v>3.6869051456451416</c:v>
                </c:pt>
                <c:pt idx="1437">
                  <c:v>3.6869051456451416</c:v>
                </c:pt>
                <c:pt idx="1438">
                  <c:v>3.6869051456451416</c:v>
                </c:pt>
                <c:pt idx="1439">
                  <c:v>3.6869051456451416</c:v>
                </c:pt>
                <c:pt idx="1440">
                  <c:v>3.6869051456451416</c:v>
                </c:pt>
                <c:pt idx="1441">
                  <c:v>3.6869051456451416</c:v>
                </c:pt>
                <c:pt idx="1442">
                  <c:v>3.6869051456451416</c:v>
                </c:pt>
                <c:pt idx="1443">
                  <c:v>3.6869051456451416</c:v>
                </c:pt>
                <c:pt idx="1444">
                  <c:v>3.6869051456451416</c:v>
                </c:pt>
                <c:pt idx="1445">
                  <c:v>3.6869051456451416</c:v>
                </c:pt>
                <c:pt idx="1446">
                  <c:v>3.6872127056121826</c:v>
                </c:pt>
                <c:pt idx="1447">
                  <c:v>3.6872127056121826</c:v>
                </c:pt>
                <c:pt idx="1448">
                  <c:v>3.6872127056121826</c:v>
                </c:pt>
                <c:pt idx="1449">
                  <c:v>3.6872127056121826</c:v>
                </c:pt>
                <c:pt idx="1450">
                  <c:v>3.6872127056121826</c:v>
                </c:pt>
                <c:pt idx="1451">
                  <c:v>3.6872127056121826</c:v>
                </c:pt>
                <c:pt idx="1452">
                  <c:v>3.6872127056121826</c:v>
                </c:pt>
                <c:pt idx="1453">
                  <c:v>3.6872127056121826</c:v>
                </c:pt>
                <c:pt idx="1454">
                  <c:v>3.6872127056121826</c:v>
                </c:pt>
                <c:pt idx="1455">
                  <c:v>3.6872127056121826</c:v>
                </c:pt>
                <c:pt idx="1456">
                  <c:v>3.6872127056121826</c:v>
                </c:pt>
                <c:pt idx="1457">
                  <c:v>3.6872127056121826</c:v>
                </c:pt>
                <c:pt idx="1458">
                  <c:v>3.6872127056121826</c:v>
                </c:pt>
                <c:pt idx="1459">
                  <c:v>3.6872127056121826</c:v>
                </c:pt>
                <c:pt idx="1460">
                  <c:v>3.687520027160645</c:v>
                </c:pt>
                <c:pt idx="1461">
                  <c:v>3.687520027160645</c:v>
                </c:pt>
                <c:pt idx="1462">
                  <c:v>3.687520027160645</c:v>
                </c:pt>
                <c:pt idx="1463">
                  <c:v>3.687520027160645</c:v>
                </c:pt>
                <c:pt idx="1464">
                  <c:v>3.687520027160645</c:v>
                </c:pt>
                <c:pt idx="1465">
                  <c:v>3.687520027160645</c:v>
                </c:pt>
                <c:pt idx="1466">
                  <c:v>3.687520027160645</c:v>
                </c:pt>
                <c:pt idx="1467">
                  <c:v>3.687520027160645</c:v>
                </c:pt>
                <c:pt idx="1468">
                  <c:v>3.687520027160645</c:v>
                </c:pt>
                <c:pt idx="1469">
                  <c:v>3.687520027160645</c:v>
                </c:pt>
                <c:pt idx="1470">
                  <c:v>3.687520027160645</c:v>
                </c:pt>
                <c:pt idx="1471">
                  <c:v>3.687520027160645</c:v>
                </c:pt>
                <c:pt idx="1472">
                  <c:v>3.687520027160645</c:v>
                </c:pt>
                <c:pt idx="1473">
                  <c:v>3.687520027160645</c:v>
                </c:pt>
                <c:pt idx="1474">
                  <c:v>3.687520027160645</c:v>
                </c:pt>
                <c:pt idx="1475">
                  <c:v>3.6878273487091064</c:v>
                </c:pt>
                <c:pt idx="1476">
                  <c:v>3.6878273487091064</c:v>
                </c:pt>
                <c:pt idx="1477">
                  <c:v>3.6878273487091064</c:v>
                </c:pt>
                <c:pt idx="1478">
                  <c:v>3.6878273487091064</c:v>
                </c:pt>
                <c:pt idx="1479">
                  <c:v>3.6878273487091064</c:v>
                </c:pt>
                <c:pt idx="1480">
                  <c:v>3.6878273487091064</c:v>
                </c:pt>
                <c:pt idx="1481">
                  <c:v>3.6878273487091064</c:v>
                </c:pt>
                <c:pt idx="1482">
                  <c:v>3.6878273487091064</c:v>
                </c:pt>
                <c:pt idx="1483">
                  <c:v>3.6878273487091064</c:v>
                </c:pt>
                <c:pt idx="1484">
                  <c:v>3.6878273487091064</c:v>
                </c:pt>
                <c:pt idx="1485">
                  <c:v>3.6878273487091064</c:v>
                </c:pt>
                <c:pt idx="1486">
                  <c:v>3.6881346702575679</c:v>
                </c:pt>
                <c:pt idx="1487">
                  <c:v>3.6881346702575679</c:v>
                </c:pt>
                <c:pt idx="1488">
                  <c:v>3.6881346702575679</c:v>
                </c:pt>
                <c:pt idx="1489">
                  <c:v>3.6881346702575679</c:v>
                </c:pt>
                <c:pt idx="1490">
                  <c:v>3.6881346702575679</c:v>
                </c:pt>
                <c:pt idx="1491">
                  <c:v>3.6881346702575679</c:v>
                </c:pt>
                <c:pt idx="1492">
                  <c:v>3.6881346702575679</c:v>
                </c:pt>
                <c:pt idx="1493">
                  <c:v>3.6881346702575679</c:v>
                </c:pt>
                <c:pt idx="1494">
                  <c:v>3.6881346702575679</c:v>
                </c:pt>
                <c:pt idx="1495">
                  <c:v>3.6881346702575679</c:v>
                </c:pt>
                <c:pt idx="1496">
                  <c:v>3.6881346702575679</c:v>
                </c:pt>
                <c:pt idx="1497">
                  <c:v>3.6881346702575679</c:v>
                </c:pt>
                <c:pt idx="1498">
                  <c:v>3.6881346702575679</c:v>
                </c:pt>
                <c:pt idx="1499">
                  <c:v>3.6881346702575679</c:v>
                </c:pt>
                <c:pt idx="1500">
                  <c:v>3.6884419918060303</c:v>
                </c:pt>
                <c:pt idx="1501">
                  <c:v>3.6884419918060303</c:v>
                </c:pt>
                <c:pt idx="1502">
                  <c:v>3.6884419918060303</c:v>
                </c:pt>
                <c:pt idx="1503">
                  <c:v>3.6884419918060303</c:v>
                </c:pt>
                <c:pt idx="1504">
                  <c:v>3.6884419918060303</c:v>
                </c:pt>
                <c:pt idx="1505">
                  <c:v>3.6884419918060303</c:v>
                </c:pt>
                <c:pt idx="1506">
                  <c:v>3.6884419918060303</c:v>
                </c:pt>
                <c:pt idx="1507">
                  <c:v>3.6884419918060303</c:v>
                </c:pt>
                <c:pt idx="1508">
                  <c:v>3.6884419918060303</c:v>
                </c:pt>
                <c:pt idx="1509">
                  <c:v>3.6884419918060303</c:v>
                </c:pt>
                <c:pt idx="1510">
                  <c:v>3.6887493133544922</c:v>
                </c:pt>
                <c:pt idx="1511">
                  <c:v>3.6887493133544922</c:v>
                </c:pt>
                <c:pt idx="1512">
                  <c:v>3.6887493133544922</c:v>
                </c:pt>
                <c:pt idx="1513">
                  <c:v>3.6887493133544922</c:v>
                </c:pt>
                <c:pt idx="1514">
                  <c:v>3.6887493133544922</c:v>
                </c:pt>
                <c:pt idx="1515">
                  <c:v>3.6887493133544922</c:v>
                </c:pt>
                <c:pt idx="1516">
                  <c:v>3.6887493133544922</c:v>
                </c:pt>
                <c:pt idx="1517">
                  <c:v>3.6887493133544922</c:v>
                </c:pt>
                <c:pt idx="1518">
                  <c:v>3.6887493133544922</c:v>
                </c:pt>
                <c:pt idx="1519">
                  <c:v>3.6887493133544922</c:v>
                </c:pt>
                <c:pt idx="1520">
                  <c:v>3.6887493133544922</c:v>
                </c:pt>
                <c:pt idx="1521">
                  <c:v>3.6890566349029545</c:v>
                </c:pt>
                <c:pt idx="1522">
                  <c:v>3.6890566349029545</c:v>
                </c:pt>
                <c:pt idx="1523">
                  <c:v>3.6890566349029545</c:v>
                </c:pt>
                <c:pt idx="1524">
                  <c:v>3.6890566349029545</c:v>
                </c:pt>
                <c:pt idx="1525">
                  <c:v>3.6890566349029545</c:v>
                </c:pt>
                <c:pt idx="1526">
                  <c:v>3.6890566349029545</c:v>
                </c:pt>
                <c:pt idx="1527">
                  <c:v>3.6890566349029545</c:v>
                </c:pt>
                <c:pt idx="1528">
                  <c:v>3.6890566349029545</c:v>
                </c:pt>
                <c:pt idx="1529">
                  <c:v>3.6890566349029545</c:v>
                </c:pt>
                <c:pt idx="1530">
                  <c:v>3.6890566349029545</c:v>
                </c:pt>
                <c:pt idx="1531">
                  <c:v>3.6890566349029545</c:v>
                </c:pt>
                <c:pt idx="1532">
                  <c:v>3.6890566349029545</c:v>
                </c:pt>
                <c:pt idx="1533">
                  <c:v>3.689363956451416</c:v>
                </c:pt>
                <c:pt idx="1534">
                  <c:v>3.689363956451416</c:v>
                </c:pt>
                <c:pt idx="1535">
                  <c:v>3.689363956451416</c:v>
                </c:pt>
                <c:pt idx="1536">
                  <c:v>3.689363956451416</c:v>
                </c:pt>
                <c:pt idx="1537">
                  <c:v>3.689363956451416</c:v>
                </c:pt>
                <c:pt idx="1538">
                  <c:v>3.689363956451416</c:v>
                </c:pt>
                <c:pt idx="1539">
                  <c:v>3.689363956451416</c:v>
                </c:pt>
                <c:pt idx="1540">
                  <c:v>3.689363956451416</c:v>
                </c:pt>
                <c:pt idx="1541">
                  <c:v>3.689363956451416</c:v>
                </c:pt>
                <c:pt idx="1542">
                  <c:v>3.689363956451416</c:v>
                </c:pt>
                <c:pt idx="1543">
                  <c:v>3.689671516418457</c:v>
                </c:pt>
                <c:pt idx="1544">
                  <c:v>3.689671516418457</c:v>
                </c:pt>
                <c:pt idx="1545">
                  <c:v>3.689671516418457</c:v>
                </c:pt>
                <c:pt idx="1546">
                  <c:v>3.689671516418457</c:v>
                </c:pt>
                <c:pt idx="1547">
                  <c:v>3.689671516418457</c:v>
                </c:pt>
                <c:pt idx="1548">
                  <c:v>3.689671516418457</c:v>
                </c:pt>
                <c:pt idx="1549">
                  <c:v>3.689671516418457</c:v>
                </c:pt>
                <c:pt idx="1550">
                  <c:v>3.689671516418457</c:v>
                </c:pt>
                <c:pt idx="1551">
                  <c:v>3.689671516418457</c:v>
                </c:pt>
                <c:pt idx="1552">
                  <c:v>3.689671516418457</c:v>
                </c:pt>
                <c:pt idx="1553">
                  <c:v>3.689671516418457</c:v>
                </c:pt>
                <c:pt idx="1554">
                  <c:v>3.6899788379669194</c:v>
                </c:pt>
                <c:pt idx="1555">
                  <c:v>3.6899788379669194</c:v>
                </c:pt>
                <c:pt idx="1556">
                  <c:v>3.6899788379669194</c:v>
                </c:pt>
                <c:pt idx="1557">
                  <c:v>3.6899788379669194</c:v>
                </c:pt>
                <c:pt idx="1558">
                  <c:v>3.6899788379669194</c:v>
                </c:pt>
                <c:pt idx="1559">
                  <c:v>3.6899788379669194</c:v>
                </c:pt>
                <c:pt idx="1560">
                  <c:v>3.6899788379669194</c:v>
                </c:pt>
                <c:pt idx="1561">
                  <c:v>3.6902861595153809</c:v>
                </c:pt>
                <c:pt idx="1562">
                  <c:v>3.6902861595153809</c:v>
                </c:pt>
                <c:pt idx="1563">
                  <c:v>3.6902861595153809</c:v>
                </c:pt>
                <c:pt idx="1564">
                  <c:v>3.6902861595153809</c:v>
                </c:pt>
                <c:pt idx="1565">
                  <c:v>3.6902861595153809</c:v>
                </c:pt>
                <c:pt idx="1566">
                  <c:v>3.6902861595153809</c:v>
                </c:pt>
                <c:pt idx="1567">
                  <c:v>3.6902861595153809</c:v>
                </c:pt>
                <c:pt idx="1568">
                  <c:v>3.6905934810638432</c:v>
                </c:pt>
                <c:pt idx="1569">
                  <c:v>3.6905934810638432</c:v>
                </c:pt>
                <c:pt idx="1570">
                  <c:v>3.6905934810638432</c:v>
                </c:pt>
                <c:pt idx="1571">
                  <c:v>3.6905934810638432</c:v>
                </c:pt>
                <c:pt idx="1572">
                  <c:v>3.6905934810638432</c:v>
                </c:pt>
                <c:pt idx="1573">
                  <c:v>3.6909008026123047</c:v>
                </c:pt>
                <c:pt idx="1574">
                  <c:v>3.6909008026123047</c:v>
                </c:pt>
                <c:pt idx="1575">
                  <c:v>3.6909008026123047</c:v>
                </c:pt>
                <c:pt idx="1576">
                  <c:v>3.6909008026123047</c:v>
                </c:pt>
                <c:pt idx="1577">
                  <c:v>3.6909008026123047</c:v>
                </c:pt>
                <c:pt idx="1578">
                  <c:v>3.6909008026123047</c:v>
                </c:pt>
                <c:pt idx="1579">
                  <c:v>3.6912081241607666</c:v>
                </c:pt>
                <c:pt idx="1580">
                  <c:v>3.6912081241607666</c:v>
                </c:pt>
                <c:pt idx="1581">
                  <c:v>3.6912081241607666</c:v>
                </c:pt>
                <c:pt idx="1582">
                  <c:v>3.6912081241607666</c:v>
                </c:pt>
                <c:pt idx="1583">
                  <c:v>3.6912081241607666</c:v>
                </c:pt>
                <c:pt idx="1584">
                  <c:v>3.6912081241607666</c:v>
                </c:pt>
                <c:pt idx="1585">
                  <c:v>3.6912081241607666</c:v>
                </c:pt>
                <c:pt idx="1586">
                  <c:v>3.6912081241607666</c:v>
                </c:pt>
                <c:pt idx="1587">
                  <c:v>3.6912081241607666</c:v>
                </c:pt>
                <c:pt idx="1588">
                  <c:v>3.6912081241607666</c:v>
                </c:pt>
                <c:pt idx="1589">
                  <c:v>3.6912081241607666</c:v>
                </c:pt>
                <c:pt idx="1590">
                  <c:v>3.691515445709229</c:v>
                </c:pt>
                <c:pt idx="1591">
                  <c:v>3.691515445709229</c:v>
                </c:pt>
                <c:pt idx="1592">
                  <c:v>3.691515445709229</c:v>
                </c:pt>
                <c:pt idx="1593">
                  <c:v>3.691515445709229</c:v>
                </c:pt>
                <c:pt idx="1594">
                  <c:v>3.691515445709229</c:v>
                </c:pt>
                <c:pt idx="1595">
                  <c:v>3.691515445709229</c:v>
                </c:pt>
                <c:pt idx="1596">
                  <c:v>3.6918227672576904</c:v>
                </c:pt>
                <c:pt idx="1597">
                  <c:v>3.6918227672576904</c:v>
                </c:pt>
                <c:pt idx="1598">
                  <c:v>3.6918227672576904</c:v>
                </c:pt>
                <c:pt idx="1599">
                  <c:v>3.6918227672576904</c:v>
                </c:pt>
                <c:pt idx="1600">
                  <c:v>3.6918227672576904</c:v>
                </c:pt>
                <c:pt idx="1601">
                  <c:v>3.6918227672576904</c:v>
                </c:pt>
                <c:pt idx="1602">
                  <c:v>3.692130327224731</c:v>
                </c:pt>
                <c:pt idx="1603">
                  <c:v>3.692130327224731</c:v>
                </c:pt>
                <c:pt idx="1604">
                  <c:v>3.692130327224731</c:v>
                </c:pt>
                <c:pt idx="1605">
                  <c:v>3.692130327224731</c:v>
                </c:pt>
                <c:pt idx="1606">
                  <c:v>3.692130327224731</c:v>
                </c:pt>
                <c:pt idx="1607">
                  <c:v>3.692130327224731</c:v>
                </c:pt>
                <c:pt idx="1608">
                  <c:v>3.6924376487731938</c:v>
                </c:pt>
                <c:pt idx="1609">
                  <c:v>3.6924376487731938</c:v>
                </c:pt>
                <c:pt idx="1610">
                  <c:v>3.6924376487731938</c:v>
                </c:pt>
                <c:pt idx="1611">
                  <c:v>3.6924376487731938</c:v>
                </c:pt>
                <c:pt idx="1612">
                  <c:v>3.6927449703216553</c:v>
                </c:pt>
                <c:pt idx="1613">
                  <c:v>3.6927449703216553</c:v>
                </c:pt>
                <c:pt idx="1614">
                  <c:v>3.6927449703216553</c:v>
                </c:pt>
                <c:pt idx="1615">
                  <c:v>3.6927449703216553</c:v>
                </c:pt>
                <c:pt idx="1616">
                  <c:v>3.6927449703216553</c:v>
                </c:pt>
                <c:pt idx="1617">
                  <c:v>3.6927449703216553</c:v>
                </c:pt>
                <c:pt idx="1618">
                  <c:v>3.6927449703216553</c:v>
                </c:pt>
                <c:pt idx="1619">
                  <c:v>3.6930522918701167</c:v>
                </c:pt>
                <c:pt idx="1620">
                  <c:v>3.6930522918701167</c:v>
                </c:pt>
                <c:pt idx="1621">
                  <c:v>3.6930522918701167</c:v>
                </c:pt>
                <c:pt idx="1622">
                  <c:v>3.6930522918701167</c:v>
                </c:pt>
                <c:pt idx="1623">
                  <c:v>3.6933596134185791</c:v>
                </c:pt>
                <c:pt idx="1624">
                  <c:v>3.6933596134185791</c:v>
                </c:pt>
                <c:pt idx="1625">
                  <c:v>3.6933596134185791</c:v>
                </c:pt>
                <c:pt idx="1626">
                  <c:v>3.693666934967041</c:v>
                </c:pt>
                <c:pt idx="1627">
                  <c:v>3.693666934967041</c:v>
                </c:pt>
                <c:pt idx="1628">
                  <c:v>3.693666934967041</c:v>
                </c:pt>
                <c:pt idx="1629">
                  <c:v>3.693666934967041</c:v>
                </c:pt>
                <c:pt idx="1630">
                  <c:v>3.693666934967041</c:v>
                </c:pt>
                <c:pt idx="1631">
                  <c:v>3.693666934967041</c:v>
                </c:pt>
                <c:pt idx="1632">
                  <c:v>3.693666934967041</c:v>
                </c:pt>
                <c:pt idx="1633">
                  <c:v>3.6939742565155034</c:v>
                </c:pt>
                <c:pt idx="1634">
                  <c:v>3.6939742565155034</c:v>
                </c:pt>
                <c:pt idx="1635">
                  <c:v>3.6939742565155034</c:v>
                </c:pt>
                <c:pt idx="1636">
                  <c:v>3.6939742565155034</c:v>
                </c:pt>
                <c:pt idx="1637">
                  <c:v>3.6942815780639648</c:v>
                </c:pt>
                <c:pt idx="1638">
                  <c:v>3.6942815780639648</c:v>
                </c:pt>
                <c:pt idx="1639">
                  <c:v>3.6945891380310054</c:v>
                </c:pt>
                <c:pt idx="1640">
                  <c:v>3.6945891380310054</c:v>
                </c:pt>
                <c:pt idx="1641">
                  <c:v>3.6945891380310054</c:v>
                </c:pt>
                <c:pt idx="1642">
                  <c:v>3.6945891380310054</c:v>
                </c:pt>
                <c:pt idx="1643">
                  <c:v>3.6945891380310054</c:v>
                </c:pt>
                <c:pt idx="1644">
                  <c:v>3.6945891380310054</c:v>
                </c:pt>
                <c:pt idx="1645">
                  <c:v>3.6945891380310054</c:v>
                </c:pt>
                <c:pt idx="1646">
                  <c:v>3.6948964595794682</c:v>
                </c:pt>
                <c:pt idx="1647">
                  <c:v>3.6948964595794682</c:v>
                </c:pt>
                <c:pt idx="1648">
                  <c:v>3.6948964595794682</c:v>
                </c:pt>
                <c:pt idx="1649">
                  <c:v>3.6948964595794682</c:v>
                </c:pt>
                <c:pt idx="1650">
                  <c:v>3.6952037811279297</c:v>
                </c:pt>
                <c:pt idx="1651">
                  <c:v>3.6952037811279297</c:v>
                </c:pt>
                <c:pt idx="1652">
                  <c:v>3.6952037811279297</c:v>
                </c:pt>
                <c:pt idx="1653">
                  <c:v>3.6952037811279297</c:v>
                </c:pt>
                <c:pt idx="1654">
                  <c:v>3.6952037811279297</c:v>
                </c:pt>
                <c:pt idx="1655">
                  <c:v>3.6952037811279297</c:v>
                </c:pt>
                <c:pt idx="1656">
                  <c:v>3.695511102676392</c:v>
                </c:pt>
                <c:pt idx="1657">
                  <c:v>3.695511102676392</c:v>
                </c:pt>
                <c:pt idx="1658">
                  <c:v>3.695511102676392</c:v>
                </c:pt>
                <c:pt idx="1659">
                  <c:v>3.695511102676392</c:v>
                </c:pt>
                <c:pt idx="1660">
                  <c:v>3.695511102676392</c:v>
                </c:pt>
                <c:pt idx="1661">
                  <c:v>3.695511102676392</c:v>
                </c:pt>
                <c:pt idx="1662">
                  <c:v>3.695511102676392</c:v>
                </c:pt>
                <c:pt idx="1663">
                  <c:v>3.6958184242248535</c:v>
                </c:pt>
                <c:pt idx="1664">
                  <c:v>3.6958184242248535</c:v>
                </c:pt>
                <c:pt idx="1665">
                  <c:v>3.6958184242248535</c:v>
                </c:pt>
                <c:pt idx="1666">
                  <c:v>3.6958184242248535</c:v>
                </c:pt>
                <c:pt idx="1667">
                  <c:v>3.6958184242248535</c:v>
                </c:pt>
                <c:pt idx="1668">
                  <c:v>3.6958184242248535</c:v>
                </c:pt>
                <c:pt idx="1669">
                  <c:v>3.696125745773315</c:v>
                </c:pt>
                <c:pt idx="1670">
                  <c:v>3.696125745773315</c:v>
                </c:pt>
                <c:pt idx="1671">
                  <c:v>3.696125745773315</c:v>
                </c:pt>
                <c:pt idx="1672">
                  <c:v>3.696125745773315</c:v>
                </c:pt>
                <c:pt idx="1673">
                  <c:v>3.696125745773315</c:v>
                </c:pt>
                <c:pt idx="1674">
                  <c:v>3.696125745773315</c:v>
                </c:pt>
                <c:pt idx="1675">
                  <c:v>3.696125745773315</c:v>
                </c:pt>
                <c:pt idx="1676">
                  <c:v>3.696125745773315</c:v>
                </c:pt>
                <c:pt idx="1677">
                  <c:v>3.6964330673217778</c:v>
                </c:pt>
                <c:pt idx="1678">
                  <c:v>3.6964330673217778</c:v>
                </c:pt>
                <c:pt idx="1679">
                  <c:v>3.6964330673217778</c:v>
                </c:pt>
                <c:pt idx="1680">
                  <c:v>3.6964330673217778</c:v>
                </c:pt>
                <c:pt idx="1681">
                  <c:v>3.6964330673217778</c:v>
                </c:pt>
                <c:pt idx="1682">
                  <c:v>3.6964330673217778</c:v>
                </c:pt>
                <c:pt idx="1683">
                  <c:v>3.6967403888702393</c:v>
                </c:pt>
                <c:pt idx="1684">
                  <c:v>3.6970479488372798</c:v>
                </c:pt>
                <c:pt idx="1685">
                  <c:v>3.6970479488372798</c:v>
                </c:pt>
                <c:pt idx="1686">
                  <c:v>3.6973552703857422</c:v>
                </c:pt>
                <c:pt idx="1687">
                  <c:v>3.6973552703857422</c:v>
                </c:pt>
                <c:pt idx="1688">
                  <c:v>3.6973552703857422</c:v>
                </c:pt>
                <c:pt idx="1689">
                  <c:v>3.6973552703857422</c:v>
                </c:pt>
                <c:pt idx="1690">
                  <c:v>3.6973552703857422</c:v>
                </c:pt>
                <c:pt idx="1691">
                  <c:v>3.6973552703857422</c:v>
                </c:pt>
                <c:pt idx="1692">
                  <c:v>3.6976625919342041</c:v>
                </c:pt>
                <c:pt idx="1693">
                  <c:v>3.6976625919342041</c:v>
                </c:pt>
                <c:pt idx="1694">
                  <c:v>3.6976625919342041</c:v>
                </c:pt>
                <c:pt idx="1695">
                  <c:v>3.6976625919342041</c:v>
                </c:pt>
                <c:pt idx="1696">
                  <c:v>3.697969913482666</c:v>
                </c:pt>
                <c:pt idx="1697">
                  <c:v>3.697969913482666</c:v>
                </c:pt>
                <c:pt idx="1698">
                  <c:v>3.697969913482666</c:v>
                </c:pt>
                <c:pt idx="1699">
                  <c:v>3.6982772350311279</c:v>
                </c:pt>
                <c:pt idx="1700">
                  <c:v>3.6985845565795894</c:v>
                </c:pt>
                <c:pt idx="1701">
                  <c:v>3.6985845565795894</c:v>
                </c:pt>
                <c:pt idx="1702">
                  <c:v>3.6985845565795894</c:v>
                </c:pt>
                <c:pt idx="1703">
                  <c:v>3.6985845565795894</c:v>
                </c:pt>
                <c:pt idx="1704">
                  <c:v>3.6985845565795894</c:v>
                </c:pt>
                <c:pt idx="1705">
                  <c:v>3.6985845565795894</c:v>
                </c:pt>
                <c:pt idx="1706">
                  <c:v>3.6985845565795894</c:v>
                </c:pt>
                <c:pt idx="1707">
                  <c:v>3.6985845565795894</c:v>
                </c:pt>
                <c:pt idx="1708">
                  <c:v>3.6985845565795894</c:v>
                </c:pt>
                <c:pt idx="1709">
                  <c:v>3.6985845565795894</c:v>
                </c:pt>
                <c:pt idx="1710">
                  <c:v>3.6988918781280522</c:v>
                </c:pt>
                <c:pt idx="1711">
                  <c:v>3.6988918781280522</c:v>
                </c:pt>
                <c:pt idx="1712">
                  <c:v>3.6988918781280522</c:v>
                </c:pt>
                <c:pt idx="1713">
                  <c:v>3.6988918781280522</c:v>
                </c:pt>
                <c:pt idx="1714">
                  <c:v>3.6988918781280522</c:v>
                </c:pt>
                <c:pt idx="1715">
                  <c:v>3.6991991996765137</c:v>
                </c:pt>
                <c:pt idx="1716">
                  <c:v>3.6991991996765137</c:v>
                </c:pt>
                <c:pt idx="1717">
                  <c:v>3.6991991996765137</c:v>
                </c:pt>
                <c:pt idx="1718">
                  <c:v>3.6991991996765137</c:v>
                </c:pt>
                <c:pt idx="1719">
                  <c:v>3.6991991996765137</c:v>
                </c:pt>
                <c:pt idx="1720">
                  <c:v>3.6991991996765137</c:v>
                </c:pt>
                <c:pt idx="1721">
                  <c:v>3.699506521224976</c:v>
                </c:pt>
                <c:pt idx="1722">
                  <c:v>3.699506521224976</c:v>
                </c:pt>
                <c:pt idx="1723">
                  <c:v>3.699506521224976</c:v>
                </c:pt>
                <c:pt idx="1724">
                  <c:v>3.699506521224976</c:v>
                </c:pt>
                <c:pt idx="1725">
                  <c:v>3.699506521224976</c:v>
                </c:pt>
                <c:pt idx="1726">
                  <c:v>3.699506521224976</c:v>
                </c:pt>
                <c:pt idx="1727">
                  <c:v>3.6998140811920166</c:v>
                </c:pt>
                <c:pt idx="1728">
                  <c:v>3.6998140811920166</c:v>
                </c:pt>
                <c:pt idx="1729">
                  <c:v>3.6998140811920166</c:v>
                </c:pt>
                <c:pt idx="1730">
                  <c:v>3.6998140811920166</c:v>
                </c:pt>
                <c:pt idx="1731">
                  <c:v>3.6998140811920166</c:v>
                </c:pt>
                <c:pt idx="1732">
                  <c:v>3.6998140811920166</c:v>
                </c:pt>
                <c:pt idx="1733">
                  <c:v>3.7001214027404785</c:v>
                </c:pt>
                <c:pt idx="1734">
                  <c:v>3.7001214027404785</c:v>
                </c:pt>
                <c:pt idx="1735">
                  <c:v>3.7004287242889409</c:v>
                </c:pt>
                <c:pt idx="1736">
                  <c:v>3.7004287242889409</c:v>
                </c:pt>
                <c:pt idx="1737">
                  <c:v>3.7004287242889409</c:v>
                </c:pt>
                <c:pt idx="1738">
                  <c:v>3.7004287242889409</c:v>
                </c:pt>
                <c:pt idx="1739">
                  <c:v>3.7004287242889409</c:v>
                </c:pt>
                <c:pt idx="1740">
                  <c:v>3.7004287242889409</c:v>
                </c:pt>
                <c:pt idx="1741">
                  <c:v>3.7004287242889409</c:v>
                </c:pt>
                <c:pt idx="1742">
                  <c:v>3.7004287242889409</c:v>
                </c:pt>
                <c:pt idx="1743">
                  <c:v>3.7004287242889409</c:v>
                </c:pt>
                <c:pt idx="1744">
                  <c:v>3.7004287242889409</c:v>
                </c:pt>
                <c:pt idx="1745">
                  <c:v>3.7007360458374023</c:v>
                </c:pt>
                <c:pt idx="1746">
                  <c:v>3.7007360458374023</c:v>
                </c:pt>
                <c:pt idx="1747">
                  <c:v>3.7007360458374023</c:v>
                </c:pt>
                <c:pt idx="1748">
                  <c:v>3.7007360458374023</c:v>
                </c:pt>
                <c:pt idx="1749">
                  <c:v>3.7007360458374023</c:v>
                </c:pt>
                <c:pt idx="1750">
                  <c:v>3.7010433673858638</c:v>
                </c:pt>
                <c:pt idx="1751">
                  <c:v>3.7010433673858638</c:v>
                </c:pt>
                <c:pt idx="1752">
                  <c:v>3.7010433673858638</c:v>
                </c:pt>
                <c:pt idx="1753">
                  <c:v>3.7010433673858638</c:v>
                </c:pt>
                <c:pt idx="1754">
                  <c:v>3.7010433673858638</c:v>
                </c:pt>
                <c:pt idx="1755">
                  <c:v>3.7013506889343266</c:v>
                </c:pt>
                <c:pt idx="1756">
                  <c:v>3.7013506889343266</c:v>
                </c:pt>
                <c:pt idx="1757">
                  <c:v>3.7013506889343266</c:v>
                </c:pt>
                <c:pt idx="1758">
                  <c:v>3.7013506889343266</c:v>
                </c:pt>
                <c:pt idx="1759">
                  <c:v>3.70196533203125</c:v>
                </c:pt>
                <c:pt idx="1760">
                  <c:v>3.70196533203125</c:v>
                </c:pt>
                <c:pt idx="1761">
                  <c:v>3.70196533203125</c:v>
                </c:pt>
                <c:pt idx="1762">
                  <c:v>3.70196533203125</c:v>
                </c:pt>
                <c:pt idx="1763">
                  <c:v>3.70196533203125</c:v>
                </c:pt>
                <c:pt idx="1764">
                  <c:v>3.70196533203125</c:v>
                </c:pt>
                <c:pt idx="1765">
                  <c:v>3.70196533203125</c:v>
                </c:pt>
                <c:pt idx="1766">
                  <c:v>3.702272891998291</c:v>
                </c:pt>
                <c:pt idx="1767">
                  <c:v>3.702272891998291</c:v>
                </c:pt>
                <c:pt idx="1768">
                  <c:v>3.702272891998291</c:v>
                </c:pt>
                <c:pt idx="1769">
                  <c:v>3.702272891998291</c:v>
                </c:pt>
                <c:pt idx="1770">
                  <c:v>3.702272891998291</c:v>
                </c:pt>
                <c:pt idx="1771">
                  <c:v>3.7025802135467529</c:v>
                </c:pt>
                <c:pt idx="1772">
                  <c:v>3.7025802135467529</c:v>
                </c:pt>
                <c:pt idx="1773">
                  <c:v>3.7025802135467529</c:v>
                </c:pt>
                <c:pt idx="1774">
                  <c:v>3.7025802135467529</c:v>
                </c:pt>
                <c:pt idx="1775">
                  <c:v>3.7025802135467529</c:v>
                </c:pt>
                <c:pt idx="1776">
                  <c:v>3.7025802135467529</c:v>
                </c:pt>
                <c:pt idx="1777">
                  <c:v>3.7025802135467529</c:v>
                </c:pt>
                <c:pt idx="1778">
                  <c:v>3.7025802135467529</c:v>
                </c:pt>
                <c:pt idx="1779">
                  <c:v>3.7028875350952144</c:v>
                </c:pt>
                <c:pt idx="1780">
                  <c:v>3.7028875350952144</c:v>
                </c:pt>
                <c:pt idx="1781">
                  <c:v>3.7028875350952144</c:v>
                </c:pt>
                <c:pt idx="1782">
                  <c:v>3.7028875350952144</c:v>
                </c:pt>
                <c:pt idx="1783">
                  <c:v>3.7028875350952144</c:v>
                </c:pt>
                <c:pt idx="1784">
                  <c:v>3.7028875350952144</c:v>
                </c:pt>
                <c:pt idx="1785">
                  <c:v>3.7028875350952144</c:v>
                </c:pt>
                <c:pt idx="1786">
                  <c:v>3.7031948566436768</c:v>
                </c:pt>
                <c:pt idx="1787">
                  <c:v>3.7031948566436768</c:v>
                </c:pt>
                <c:pt idx="1788">
                  <c:v>3.7031948566436768</c:v>
                </c:pt>
                <c:pt idx="1789">
                  <c:v>3.7031948566436768</c:v>
                </c:pt>
                <c:pt idx="1790">
                  <c:v>3.7031948566436768</c:v>
                </c:pt>
                <c:pt idx="1791">
                  <c:v>3.7035021781921382</c:v>
                </c:pt>
                <c:pt idx="1792">
                  <c:v>3.7035021781921382</c:v>
                </c:pt>
                <c:pt idx="1793">
                  <c:v>3.7035021781921382</c:v>
                </c:pt>
                <c:pt idx="1794">
                  <c:v>3.7035021781921382</c:v>
                </c:pt>
                <c:pt idx="1795">
                  <c:v>3.7035021781921382</c:v>
                </c:pt>
                <c:pt idx="1796">
                  <c:v>3.7035021781921382</c:v>
                </c:pt>
                <c:pt idx="1797">
                  <c:v>3.7035021781921382</c:v>
                </c:pt>
                <c:pt idx="1798">
                  <c:v>3.7038094997406006</c:v>
                </c:pt>
                <c:pt idx="1799">
                  <c:v>3.7038094997406006</c:v>
                </c:pt>
                <c:pt idx="1800">
                  <c:v>3.7038094997406006</c:v>
                </c:pt>
                <c:pt idx="1801">
                  <c:v>3.7038094997406006</c:v>
                </c:pt>
                <c:pt idx="1802">
                  <c:v>3.7038094997406006</c:v>
                </c:pt>
                <c:pt idx="1803">
                  <c:v>3.7038094997406006</c:v>
                </c:pt>
                <c:pt idx="1804">
                  <c:v>3.7041168212890625</c:v>
                </c:pt>
                <c:pt idx="1805">
                  <c:v>3.7041168212890625</c:v>
                </c:pt>
                <c:pt idx="1806">
                  <c:v>3.7041168212890625</c:v>
                </c:pt>
                <c:pt idx="1807">
                  <c:v>3.7044241428375249</c:v>
                </c:pt>
                <c:pt idx="1808">
                  <c:v>3.7044241428375249</c:v>
                </c:pt>
                <c:pt idx="1809">
                  <c:v>3.7044241428375249</c:v>
                </c:pt>
                <c:pt idx="1810">
                  <c:v>3.7044241428375249</c:v>
                </c:pt>
                <c:pt idx="1811">
                  <c:v>3.7044241428375249</c:v>
                </c:pt>
                <c:pt idx="1812">
                  <c:v>3.7044241428375249</c:v>
                </c:pt>
                <c:pt idx="1813">
                  <c:v>3.7044241428375249</c:v>
                </c:pt>
                <c:pt idx="1814">
                  <c:v>3.7047317028045654</c:v>
                </c:pt>
                <c:pt idx="1815">
                  <c:v>3.7047317028045654</c:v>
                </c:pt>
                <c:pt idx="1816">
                  <c:v>3.7047317028045654</c:v>
                </c:pt>
                <c:pt idx="1817">
                  <c:v>3.7047317028045654</c:v>
                </c:pt>
                <c:pt idx="1818">
                  <c:v>3.7047317028045654</c:v>
                </c:pt>
                <c:pt idx="1819">
                  <c:v>3.7050390243530273</c:v>
                </c:pt>
                <c:pt idx="1820">
                  <c:v>3.7050390243530273</c:v>
                </c:pt>
                <c:pt idx="1821">
                  <c:v>3.7050390243530273</c:v>
                </c:pt>
                <c:pt idx="1822">
                  <c:v>3.7050390243530273</c:v>
                </c:pt>
                <c:pt idx="1823">
                  <c:v>3.7050390243530273</c:v>
                </c:pt>
                <c:pt idx="1824">
                  <c:v>3.7053463459014897</c:v>
                </c:pt>
                <c:pt idx="1825">
                  <c:v>3.7053463459014897</c:v>
                </c:pt>
                <c:pt idx="1826">
                  <c:v>3.7053463459014897</c:v>
                </c:pt>
                <c:pt idx="1827">
                  <c:v>3.7053463459014897</c:v>
                </c:pt>
                <c:pt idx="1828">
                  <c:v>3.7053463459014897</c:v>
                </c:pt>
                <c:pt idx="1829">
                  <c:v>3.7053463459014897</c:v>
                </c:pt>
                <c:pt idx="1830">
                  <c:v>3.7053463459014897</c:v>
                </c:pt>
                <c:pt idx="1831">
                  <c:v>3.7056536674499512</c:v>
                </c:pt>
                <c:pt idx="1832">
                  <c:v>3.7056536674499512</c:v>
                </c:pt>
                <c:pt idx="1833">
                  <c:v>3.7056536674499512</c:v>
                </c:pt>
                <c:pt idx="1834">
                  <c:v>3.7056536674499512</c:v>
                </c:pt>
                <c:pt idx="1835">
                  <c:v>3.7056536674499512</c:v>
                </c:pt>
                <c:pt idx="1836">
                  <c:v>3.7056536674499512</c:v>
                </c:pt>
                <c:pt idx="1837">
                  <c:v>3.7056536674499512</c:v>
                </c:pt>
                <c:pt idx="1838">
                  <c:v>3.7056536674499512</c:v>
                </c:pt>
                <c:pt idx="1839">
                  <c:v>3.7056536674499512</c:v>
                </c:pt>
                <c:pt idx="1840">
                  <c:v>3.7059609889984126</c:v>
                </c:pt>
                <c:pt idx="1841">
                  <c:v>3.7059609889984126</c:v>
                </c:pt>
                <c:pt idx="1842">
                  <c:v>3.7059609889984126</c:v>
                </c:pt>
                <c:pt idx="1843">
                  <c:v>3.7059609889984126</c:v>
                </c:pt>
                <c:pt idx="1844">
                  <c:v>3.7059609889984126</c:v>
                </c:pt>
                <c:pt idx="1845">
                  <c:v>3.7059609889984126</c:v>
                </c:pt>
                <c:pt idx="1846">
                  <c:v>3.7059609889984126</c:v>
                </c:pt>
                <c:pt idx="1847">
                  <c:v>3.7059609889984126</c:v>
                </c:pt>
                <c:pt idx="1848">
                  <c:v>3.7059609889984126</c:v>
                </c:pt>
                <c:pt idx="1849">
                  <c:v>3.7059609889984126</c:v>
                </c:pt>
                <c:pt idx="1850">
                  <c:v>3.7059609889984126</c:v>
                </c:pt>
                <c:pt idx="1851">
                  <c:v>3.706268310546875</c:v>
                </c:pt>
                <c:pt idx="1852">
                  <c:v>3.706268310546875</c:v>
                </c:pt>
                <c:pt idx="1853">
                  <c:v>3.706268310546875</c:v>
                </c:pt>
                <c:pt idx="1854">
                  <c:v>3.706268310546875</c:v>
                </c:pt>
                <c:pt idx="1855">
                  <c:v>3.706268310546875</c:v>
                </c:pt>
                <c:pt idx="1856">
                  <c:v>3.7065756320953369</c:v>
                </c:pt>
                <c:pt idx="1857">
                  <c:v>3.7065756320953369</c:v>
                </c:pt>
                <c:pt idx="1858">
                  <c:v>3.7065756320953369</c:v>
                </c:pt>
                <c:pt idx="1859">
                  <c:v>3.7065756320953369</c:v>
                </c:pt>
                <c:pt idx="1860">
                  <c:v>3.7068829536437984</c:v>
                </c:pt>
                <c:pt idx="1861">
                  <c:v>3.7068829536437984</c:v>
                </c:pt>
                <c:pt idx="1862">
                  <c:v>3.7068829536437984</c:v>
                </c:pt>
                <c:pt idx="1863">
                  <c:v>3.7068829536437984</c:v>
                </c:pt>
                <c:pt idx="1864">
                  <c:v>3.7068829536437984</c:v>
                </c:pt>
                <c:pt idx="1865">
                  <c:v>3.7068829536437984</c:v>
                </c:pt>
                <c:pt idx="1866">
                  <c:v>3.7068829536437984</c:v>
                </c:pt>
                <c:pt idx="1867">
                  <c:v>3.7071905136108398</c:v>
                </c:pt>
                <c:pt idx="1868">
                  <c:v>3.7071905136108398</c:v>
                </c:pt>
                <c:pt idx="1869">
                  <c:v>3.7071905136108398</c:v>
                </c:pt>
                <c:pt idx="1870">
                  <c:v>3.7071905136108398</c:v>
                </c:pt>
                <c:pt idx="1871">
                  <c:v>3.7071905136108398</c:v>
                </c:pt>
                <c:pt idx="1872">
                  <c:v>3.7071905136108398</c:v>
                </c:pt>
                <c:pt idx="1873">
                  <c:v>3.7071905136108398</c:v>
                </c:pt>
                <c:pt idx="1874">
                  <c:v>3.7074978351593018</c:v>
                </c:pt>
                <c:pt idx="1875">
                  <c:v>3.7074978351593018</c:v>
                </c:pt>
                <c:pt idx="1876">
                  <c:v>3.7074978351593018</c:v>
                </c:pt>
                <c:pt idx="1877">
                  <c:v>3.7074978351593018</c:v>
                </c:pt>
                <c:pt idx="1878">
                  <c:v>3.7078051567077641</c:v>
                </c:pt>
                <c:pt idx="1879">
                  <c:v>3.7078051567077641</c:v>
                </c:pt>
                <c:pt idx="1880">
                  <c:v>3.7078051567077641</c:v>
                </c:pt>
                <c:pt idx="1881">
                  <c:v>3.7078051567077641</c:v>
                </c:pt>
                <c:pt idx="1882">
                  <c:v>3.7078051567077641</c:v>
                </c:pt>
                <c:pt idx="1883">
                  <c:v>3.7081124782562256</c:v>
                </c:pt>
                <c:pt idx="1884">
                  <c:v>3.7081124782562256</c:v>
                </c:pt>
                <c:pt idx="1885">
                  <c:v>3.7081124782562256</c:v>
                </c:pt>
                <c:pt idx="1886">
                  <c:v>3.7081124782562256</c:v>
                </c:pt>
                <c:pt idx="1887">
                  <c:v>3.7081124782562256</c:v>
                </c:pt>
                <c:pt idx="1888">
                  <c:v>3.7081124782562256</c:v>
                </c:pt>
                <c:pt idx="1889">
                  <c:v>3.7081124782562256</c:v>
                </c:pt>
                <c:pt idx="1890">
                  <c:v>3.7081124782562256</c:v>
                </c:pt>
                <c:pt idx="1891">
                  <c:v>3.7081124782562256</c:v>
                </c:pt>
                <c:pt idx="1892">
                  <c:v>3.7084197998046871</c:v>
                </c:pt>
                <c:pt idx="1893">
                  <c:v>3.7084197998046871</c:v>
                </c:pt>
                <c:pt idx="1894">
                  <c:v>3.7084197998046871</c:v>
                </c:pt>
                <c:pt idx="1895">
                  <c:v>3.7084197998046871</c:v>
                </c:pt>
                <c:pt idx="1896">
                  <c:v>3.7084197998046871</c:v>
                </c:pt>
                <c:pt idx="1897">
                  <c:v>3.7084197998046871</c:v>
                </c:pt>
                <c:pt idx="1898">
                  <c:v>3.7084197998046871</c:v>
                </c:pt>
                <c:pt idx="1899">
                  <c:v>3.7084197998046871</c:v>
                </c:pt>
                <c:pt idx="1900">
                  <c:v>3.7087271213531494</c:v>
                </c:pt>
                <c:pt idx="1901">
                  <c:v>3.7087271213531494</c:v>
                </c:pt>
                <c:pt idx="1902">
                  <c:v>3.7087271213531494</c:v>
                </c:pt>
                <c:pt idx="1903">
                  <c:v>3.7087271213531494</c:v>
                </c:pt>
                <c:pt idx="1904">
                  <c:v>3.7087271213531494</c:v>
                </c:pt>
                <c:pt idx="1905">
                  <c:v>3.7090344429016113</c:v>
                </c:pt>
                <c:pt idx="1906">
                  <c:v>3.7090344429016113</c:v>
                </c:pt>
                <c:pt idx="1907">
                  <c:v>3.7090344429016113</c:v>
                </c:pt>
                <c:pt idx="1908">
                  <c:v>3.7090344429016113</c:v>
                </c:pt>
                <c:pt idx="1909">
                  <c:v>3.7090344429016113</c:v>
                </c:pt>
                <c:pt idx="1910">
                  <c:v>3.7090344429016113</c:v>
                </c:pt>
                <c:pt idx="1911">
                  <c:v>3.7090344429016113</c:v>
                </c:pt>
                <c:pt idx="1912">
                  <c:v>3.7090344429016113</c:v>
                </c:pt>
                <c:pt idx="1913">
                  <c:v>3.7090344429016113</c:v>
                </c:pt>
                <c:pt idx="1914">
                  <c:v>3.7093417644500737</c:v>
                </c:pt>
                <c:pt idx="1915">
                  <c:v>3.7093417644500737</c:v>
                </c:pt>
                <c:pt idx="1916">
                  <c:v>3.7093417644500737</c:v>
                </c:pt>
                <c:pt idx="1917">
                  <c:v>3.7093417644500737</c:v>
                </c:pt>
                <c:pt idx="1918">
                  <c:v>3.7093417644500737</c:v>
                </c:pt>
                <c:pt idx="1919">
                  <c:v>3.7093417644500737</c:v>
                </c:pt>
                <c:pt idx="1920">
                  <c:v>3.7096493244171143</c:v>
                </c:pt>
                <c:pt idx="1921">
                  <c:v>3.7096493244171143</c:v>
                </c:pt>
                <c:pt idx="1922">
                  <c:v>3.7096493244171143</c:v>
                </c:pt>
                <c:pt idx="1923">
                  <c:v>3.7096493244171143</c:v>
                </c:pt>
                <c:pt idx="1924">
                  <c:v>3.7096493244171143</c:v>
                </c:pt>
                <c:pt idx="1925">
                  <c:v>3.7099566459655762</c:v>
                </c:pt>
                <c:pt idx="1926">
                  <c:v>3.7099566459655762</c:v>
                </c:pt>
                <c:pt idx="1927">
                  <c:v>3.7099566459655762</c:v>
                </c:pt>
                <c:pt idx="1928">
                  <c:v>3.7099566459655762</c:v>
                </c:pt>
                <c:pt idx="1929">
                  <c:v>3.7099566459655762</c:v>
                </c:pt>
                <c:pt idx="1930">
                  <c:v>3.7102639675140385</c:v>
                </c:pt>
                <c:pt idx="1931">
                  <c:v>3.7102639675140385</c:v>
                </c:pt>
                <c:pt idx="1932">
                  <c:v>3.7102639675140385</c:v>
                </c:pt>
                <c:pt idx="1933">
                  <c:v>3.7102639675140385</c:v>
                </c:pt>
                <c:pt idx="1934">
                  <c:v>3.7102639675140385</c:v>
                </c:pt>
                <c:pt idx="1935">
                  <c:v>3.7102639675140385</c:v>
                </c:pt>
                <c:pt idx="1936">
                  <c:v>3.7102639675140385</c:v>
                </c:pt>
                <c:pt idx="1937">
                  <c:v>3.7105712890625</c:v>
                </c:pt>
                <c:pt idx="1938">
                  <c:v>3.7105712890625</c:v>
                </c:pt>
                <c:pt idx="1939">
                  <c:v>3.7105712890625</c:v>
                </c:pt>
                <c:pt idx="1940">
                  <c:v>3.7105712890625</c:v>
                </c:pt>
                <c:pt idx="1941">
                  <c:v>3.7108786106109615</c:v>
                </c:pt>
                <c:pt idx="1942">
                  <c:v>3.7108786106109615</c:v>
                </c:pt>
                <c:pt idx="1943">
                  <c:v>3.7108786106109615</c:v>
                </c:pt>
                <c:pt idx="1944">
                  <c:v>3.7108786106109615</c:v>
                </c:pt>
                <c:pt idx="1945">
                  <c:v>3.7108786106109615</c:v>
                </c:pt>
                <c:pt idx="1946">
                  <c:v>3.7108786106109615</c:v>
                </c:pt>
                <c:pt idx="1947">
                  <c:v>3.7108786106109615</c:v>
                </c:pt>
                <c:pt idx="1948">
                  <c:v>3.7108786106109615</c:v>
                </c:pt>
                <c:pt idx="1949">
                  <c:v>3.7108786106109615</c:v>
                </c:pt>
                <c:pt idx="1950">
                  <c:v>3.7108786106109615</c:v>
                </c:pt>
                <c:pt idx="1951">
                  <c:v>3.7108786106109615</c:v>
                </c:pt>
                <c:pt idx="1952">
                  <c:v>3.7108786106109615</c:v>
                </c:pt>
                <c:pt idx="1953">
                  <c:v>3.7108786106109615</c:v>
                </c:pt>
                <c:pt idx="1954">
                  <c:v>3.7108786106109615</c:v>
                </c:pt>
                <c:pt idx="1955">
                  <c:v>3.7111859321594238</c:v>
                </c:pt>
                <c:pt idx="1956">
                  <c:v>3.7111859321594238</c:v>
                </c:pt>
                <c:pt idx="1957">
                  <c:v>3.7111859321594238</c:v>
                </c:pt>
                <c:pt idx="1958">
                  <c:v>3.7111859321594238</c:v>
                </c:pt>
                <c:pt idx="1959">
                  <c:v>3.7111859321594238</c:v>
                </c:pt>
                <c:pt idx="1960">
                  <c:v>3.7111859321594238</c:v>
                </c:pt>
                <c:pt idx="1961">
                  <c:v>3.7111859321594238</c:v>
                </c:pt>
                <c:pt idx="1962">
                  <c:v>3.7114932537078857</c:v>
                </c:pt>
                <c:pt idx="1963">
                  <c:v>3.7114932537078857</c:v>
                </c:pt>
                <c:pt idx="1964">
                  <c:v>3.7114932537078857</c:v>
                </c:pt>
                <c:pt idx="1965">
                  <c:v>3.7114932537078857</c:v>
                </c:pt>
                <c:pt idx="1966">
                  <c:v>3.7114932537078857</c:v>
                </c:pt>
                <c:pt idx="1967">
                  <c:v>3.7114932537078857</c:v>
                </c:pt>
                <c:pt idx="1968">
                  <c:v>3.7114932537078857</c:v>
                </c:pt>
                <c:pt idx="1969">
                  <c:v>3.7118005752563481</c:v>
                </c:pt>
                <c:pt idx="1970">
                  <c:v>3.7118005752563481</c:v>
                </c:pt>
                <c:pt idx="1971">
                  <c:v>3.7118005752563481</c:v>
                </c:pt>
                <c:pt idx="1972">
                  <c:v>3.7118005752563481</c:v>
                </c:pt>
                <c:pt idx="1973">
                  <c:v>3.7118005752563481</c:v>
                </c:pt>
                <c:pt idx="1974">
                  <c:v>3.7118005752563481</c:v>
                </c:pt>
                <c:pt idx="1975">
                  <c:v>3.7118005752563481</c:v>
                </c:pt>
                <c:pt idx="1976">
                  <c:v>3.7121078968048096</c:v>
                </c:pt>
                <c:pt idx="1977">
                  <c:v>3.7121078968048096</c:v>
                </c:pt>
                <c:pt idx="1978">
                  <c:v>3.7121078968048096</c:v>
                </c:pt>
                <c:pt idx="1979">
                  <c:v>3.7121078968048096</c:v>
                </c:pt>
                <c:pt idx="1980">
                  <c:v>3.7121078968048096</c:v>
                </c:pt>
                <c:pt idx="1981">
                  <c:v>3.7121078968048096</c:v>
                </c:pt>
                <c:pt idx="1982">
                  <c:v>3.7121078968048096</c:v>
                </c:pt>
                <c:pt idx="1983">
                  <c:v>3.7124154567718506</c:v>
                </c:pt>
                <c:pt idx="1984">
                  <c:v>3.7124154567718506</c:v>
                </c:pt>
                <c:pt idx="1985">
                  <c:v>3.7124154567718506</c:v>
                </c:pt>
                <c:pt idx="1986">
                  <c:v>3.7124154567718506</c:v>
                </c:pt>
                <c:pt idx="1987">
                  <c:v>3.7124154567718506</c:v>
                </c:pt>
                <c:pt idx="1988">
                  <c:v>3.7124154567718506</c:v>
                </c:pt>
                <c:pt idx="1989">
                  <c:v>3.7127227783203129</c:v>
                </c:pt>
                <c:pt idx="1990">
                  <c:v>3.7127227783203129</c:v>
                </c:pt>
                <c:pt idx="1991">
                  <c:v>3.7127227783203129</c:v>
                </c:pt>
                <c:pt idx="1992">
                  <c:v>3.7127227783203129</c:v>
                </c:pt>
                <c:pt idx="1993">
                  <c:v>3.7127227783203129</c:v>
                </c:pt>
                <c:pt idx="1994">
                  <c:v>3.7127227783203129</c:v>
                </c:pt>
                <c:pt idx="1995">
                  <c:v>3.7127227783203129</c:v>
                </c:pt>
                <c:pt idx="1996">
                  <c:v>3.7130300998687744</c:v>
                </c:pt>
                <c:pt idx="1997">
                  <c:v>3.7130300998687744</c:v>
                </c:pt>
                <c:pt idx="1998">
                  <c:v>3.7130300998687744</c:v>
                </c:pt>
                <c:pt idx="1999">
                  <c:v>3.7130300998687744</c:v>
                </c:pt>
                <c:pt idx="2000">
                  <c:v>3.7130300998687744</c:v>
                </c:pt>
                <c:pt idx="2001">
                  <c:v>3.7130300998687744</c:v>
                </c:pt>
                <c:pt idx="2002">
                  <c:v>3.7130300998687744</c:v>
                </c:pt>
                <c:pt idx="2003">
                  <c:v>3.7130300998687744</c:v>
                </c:pt>
                <c:pt idx="2004">
                  <c:v>3.7130300998687744</c:v>
                </c:pt>
                <c:pt idx="2005">
                  <c:v>3.7133374214172359</c:v>
                </c:pt>
                <c:pt idx="2006">
                  <c:v>3.7133374214172359</c:v>
                </c:pt>
                <c:pt idx="2007">
                  <c:v>3.7133374214172359</c:v>
                </c:pt>
                <c:pt idx="2008">
                  <c:v>3.7133374214172359</c:v>
                </c:pt>
                <c:pt idx="2009">
                  <c:v>3.7133374214172359</c:v>
                </c:pt>
                <c:pt idx="2010">
                  <c:v>3.7133374214172359</c:v>
                </c:pt>
                <c:pt idx="2011">
                  <c:v>3.7133374214172359</c:v>
                </c:pt>
                <c:pt idx="2012">
                  <c:v>3.7133374214172359</c:v>
                </c:pt>
                <c:pt idx="2013">
                  <c:v>3.7136447429656982</c:v>
                </c:pt>
                <c:pt idx="2014">
                  <c:v>3.7136447429656982</c:v>
                </c:pt>
                <c:pt idx="2015">
                  <c:v>3.7136447429656982</c:v>
                </c:pt>
                <c:pt idx="2016">
                  <c:v>3.7136447429656982</c:v>
                </c:pt>
                <c:pt idx="2017">
                  <c:v>3.7136447429656982</c:v>
                </c:pt>
                <c:pt idx="2018">
                  <c:v>3.7136447429656982</c:v>
                </c:pt>
                <c:pt idx="2019">
                  <c:v>3.7136447429656982</c:v>
                </c:pt>
                <c:pt idx="2020">
                  <c:v>3.7136447429656982</c:v>
                </c:pt>
                <c:pt idx="2021">
                  <c:v>3.7139520645141602</c:v>
                </c:pt>
                <c:pt idx="2022">
                  <c:v>3.7139520645141602</c:v>
                </c:pt>
                <c:pt idx="2023">
                  <c:v>3.7139520645141602</c:v>
                </c:pt>
                <c:pt idx="2024">
                  <c:v>3.7139520645141602</c:v>
                </c:pt>
                <c:pt idx="2025">
                  <c:v>3.7139520645141602</c:v>
                </c:pt>
                <c:pt idx="2026">
                  <c:v>3.7139520645141602</c:v>
                </c:pt>
                <c:pt idx="2027">
                  <c:v>3.7139520645141602</c:v>
                </c:pt>
                <c:pt idx="2028">
                  <c:v>3.7139520645141602</c:v>
                </c:pt>
                <c:pt idx="2029">
                  <c:v>3.7142593860626225</c:v>
                </c:pt>
                <c:pt idx="2030">
                  <c:v>3.7142593860626225</c:v>
                </c:pt>
                <c:pt idx="2031">
                  <c:v>3.7142593860626225</c:v>
                </c:pt>
                <c:pt idx="2032">
                  <c:v>3.7142593860626225</c:v>
                </c:pt>
                <c:pt idx="2033">
                  <c:v>3.7142593860626225</c:v>
                </c:pt>
                <c:pt idx="2034">
                  <c:v>3.7142593860626225</c:v>
                </c:pt>
                <c:pt idx="2035">
                  <c:v>3.7142593860626225</c:v>
                </c:pt>
                <c:pt idx="2036">
                  <c:v>3.7142593860626225</c:v>
                </c:pt>
                <c:pt idx="2037">
                  <c:v>3.7142593860626225</c:v>
                </c:pt>
                <c:pt idx="2038">
                  <c:v>3.714566707611084</c:v>
                </c:pt>
                <c:pt idx="2039">
                  <c:v>3.714566707611084</c:v>
                </c:pt>
                <c:pt idx="2040">
                  <c:v>3.714566707611084</c:v>
                </c:pt>
                <c:pt idx="2041">
                  <c:v>3.714566707611084</c:v>
                </c:pt>
                <c:pt idx="2042">
                  <c:v>3.714566707611084</c:v>
                </c:pt>
                <c:pt idx="2043">
                  <c:v>3.714874267578125</c:v>
                </c:pt>
                <c:pt idx="2044">
                  <c:v>3.714874267578125</c:v>
                </c:pt>
                <c:pt idx="2045">
                  <c:v>3.714874267578125</c:v>
                </c:pt>
                <c:pt idx="2046">
                  <c:v>3.714874267578125</c:v>
                </c:pt>
                <c:pt idx="2047">
                  <c:v>3.714874267578125</c:v>
                </c:pt>
                <c:pt idx="2048">
                  <c:v>3.714874267578125</c:v>
                </c:pt>
                <c:pt idx="2049">
                  <c:v>3.714874267578125</c:v>
                </c:pt>
                <c:pt idx="2050">
                  <c:v>3.714874267578125</c:v>
                </c:pt>
                <c:pt idx="2051">
                  <c:v>3.7151815891265874</c:v>
                </c:pt>
                <c:pt idx="2052">
                  <c:v>3.7151815891265874</c:v>
                </c:pt>
                <c:pt idx="2053">
                  <c:v>3.7151815891265874</c:v>
                </c:pt>
                <c:pt idx="2054">
                  <c:v>3.7151815891265874</c:v>
                </c:pt>
                <c:pt idx="2055">
                  <c:v>3.7151815891265874</c:v>
                </c:pt>
                <c:pt idx="2056">
                  <c:v>3.7151815891265874</c:v>
                </c:pt>
                <c:pt idx="2057">
                  <c:v>3.7154889106750488</c:v>
                </c:pt>
                <c:pt idx="2058">
                  <c:v>3.7154889106750488</c:v>
                </c:pt>
                <c:pt idx="2059">
                  <c:v>3.7154889106750488</c:v>
                </c:pt>
                <c:pt idx="2060">
                  <c:v>3.7157962322235103</c:v>
                </c:pt>
                <c:pt idx="2061">
                  <c:v>3.7157962322235103</c:v>
                </c:pt>
                <c:pt idx="2062">
                  <c:v>3.7157962322235103</c:v>
                </c:pt>
                <c:pt idx="2063">
                  <c:v>3.7157962322235103</c:v>
                </c:pt>
                <c:pt idx="2064">
                  <c:v>3.7157962322235103</c:v>
                </c:pt>
                <c:pt idx="2065">
                  <c:v>3.7157962322235103</c:v>
                </c:pt>
                <c:pt idx="2066">
                  <c:v>3.7157962322235103</c:v>
                </c:pt>
                <c:pt idx="2067">
                  <c:v>3.7157962322235103</c:v>
                </c:pt>
                <c:pt idx="2068">
                  <c:v>3.7157962322235103</c:v>
                </c:pt>
                <c:pt idx="2069">
                  <c:v>3.7157962322235103</c:v>
                </c:pt>
                <c:pt idx="2070">
                  <c:v>3.7157962322235103</c:v>
                </c:pt>
                <c:pt idx="2071">
                  <c:v>3.7161035537719727</c:v>
                </c:pt>
                <c:pt idx="2072">
                  <c:v>3.7161035537719727</c:v>
                </c:pt>
                <c:pt idx="2073">
                  <c:v>3.7161035537719727</c:v>
                </c:pt>
                <c:pt idx="2074">
                  <c:v>3.7161035537719727</c:v>
                </c:pt>
                <c:pt idx="2075">
                  <c:v>3.7161035537719727</c:v>
                </c:pt>
                <c:pt idx="2076">
                  <c:v>3.7161035537719727</c:v>
                </c:pt>
                <c:pt idx="2077">
                  <c:v>3.7161035537719727</c:v>
                </c:pt>
                <c:pt idx="2078">
                  <c:v>3.7161035537719727</c:v>
                </c:pt>
                <c:pt idx="2079">
                  <c:v>3.7161035537719727</c:v>
                </c:pt>
                <c:pt idx="2080">
                  <c:v>3.7161035537719727</c:v>
                </c:pt>
                <c:pt idx="2081">
                  <c:v>3.7161035537719727</c:v>
                </c:pt>
                <c:pt idx="2082">
                  <c:v>3.7161035537719727</c:v>
                </c:pt>
                <c:pt idx="2083">
                  <c:v>3.7164108753204346</c:v>
                </c:pt>
                <c:pt idx="2084">
                  <c:v>3.7164108753204346</c:v>
                </c:pt>
                <c:pt idx="2085">
                  <c:v>3.7164108753204346</c:v>
                </c:pt>
                <c:pt idx="2086">
                  <c:v>3.7164108753204346</c:v>
                </c:pt>
                <c:pt idx="2087">
                  <c:v>3.7164108753204346</c:v>
                </c:pt>
                <c:pt idx="2088">
                  <c:v>3.7164108753204346</c:v>
                </c:pt>
                <c:pt idx="2089">
                  <c:v>3.7167181968688969</c:v>
                </c:pt>
                <c:pt idx="2090">
                  <c:v>3.7167181968688969</c:v>
                </c:pt>
                <c:pt idx="2091">
                  <c:v>3.7167181968688969</c:v>
                </c:pt>
                <c:pt idx="2092">
                  <c:v>3.7167181968688969</c:v>
                </c:pt>
                <c:pt idx="2093">
                  <c:v>3.7167181968688969</c:v>
                </c:pt>
                <c:pt idx="2094">
                  <c:v>3.7167181968688969</c:v>
                </c:pt>
                <c:pt idx="2095">
                  <c:v>3.7170255184173584</c:v>
                </c:pt>
                <c:pt idx="2096">
                  <c:v>3.7170255184173584</c:v>
                </c:pt>
                <c:pt idx="2097">
                  <c:v>3.7170255184173584</c:v>
                </c:pt>
                <c:pt idx="2098">
                  <c:v>3.7170255184173584</c:v>
                </c:pt>
                <c:pt idx="2099">
                  <c:v>3.7170255184173584</c:v>
                </c:pt>
                <c:pt idx="2100">
                  <c:v>3.7173330783843994</c:v>
                </c:pt>
                <c:pt idx="2101">
                  <c:v>3.7173330783843994</c:v>
                </c:pt>
                <c:pt idx="2102">
                  <c:v>3.7173330783843994</c:v>
                </c:pt>
                <c:pt idx="2103">
                  <c:v>3.7173330783843994</c:v>
                </c:pt>
                <c:pt idx="2104">
                  <c:v>3.7173330783843994</c:v>
                </c:pt>
                <c:pt idx="2105">
                  <c:v>3.7173330783843994</c:v>
                </c:pt>
                <c:pt idx="2106">
                  <c:v>3.7173330783843994</c:v>
                </c:pt>
                <c:pt idx="2107">
                  <c:v>3.7176403999328618</c:v>
                </c:pt>
                <c:pt idx="2108">
                  <c:v>3.7176403999328618</c:v>
                </c:pt>
                <c:pt idx="2109">
                  <c:v>3.7176403999328618</c:v>
                </c:pt>
                <c:pt idx="2110">
                  <c:v>3.7176403999328618</c:v>
                </c:pt>
                <c:pt idx="2111">
                  <c:v>3.7176403999328618</c:v>
                </c:pt>
                <c:pt idx="2112">
                  <c:v>3.7176403999328618</c:v>
                </c:pt>
                <c:pt idx="2113">
                  <c:v>3.7176403999328618</c:v>
                </c:pt>
                <c:pt idx="2114">
                  <c:v>3.7179477214813232</c:v>
                </c:pt>
                <c:pt idx="2115">
                  <c:v>3.7179477214813232</c:v>
                </c:pt>
                <c:pt idx="2116">
                  <c:v>3.7179477214813232</c:v>
                </c:pt>
                <c:pt idx="2117">
                  <c:v>3.7182550430297856</c:v>
                </c:pt>
                <c:pt idx="2118">
                  <c:v>3.7182550430297856</c:v>
                </c:pt>
                <c:pt idx="2119">
                  <c:v>3.7182550430297856</c:v>
                </c:pt>
                <c:pt idx="2120">
                  <c:v>3.7182550430297856</c:v>
                </c:pt>
                <c:pt idx="2121">
                  <c:v>3.7182550430297856</c:v>
                </c:pt>
                <c:pt idx="2122">
                  <c:v>3.7182550430297856</c:v>
                </c:pt>
                <c:pt idx="2123">
                  <c:v>3.7185623645782471</c:v>
                </c:pt>
                <c:pt idx="2124">
                  <c:v>3.7185623645782471</c:v>
                </c:pt>
                <c:pt idx="2125">
                  <c:v>3.7185623645782471</c:v>
                </c:pt>
                <c:pt idx="2126">
                  <c:v>3.7185623645782471</c:v>
                </c:pt>
                <c:pt idx="2127">
                  <c:v>3.7185623645782471</c:v>
                </c:pt>
                <c:pt idx="2128">
                  <c:v>3.7185623645782471</c:v>
                </c:pt>
                <c:pt idx="2129">
                  <c:v>3.7185623645782471</c:v>
                </c:pt>
                <c:pt idx="2130">
                  <c:v>3.7185623645782471</c:v>
                </c:pt>
                <c:pt idx="2131">
                  <c:v>3.7185623645782471</c:v>
                </c:pt>
                <c:pt idx="2132">
                  <c:v>3.7185623645782471</c:v>
                </c:pt>
                <c:pt idx="2133">
                  <c:v>3.7185623645782471</c:v>
                </c:pt>
                <c:pt idx="2134">
                  <c:v>3.718869686126709</c:v>
                </c:pt>
                <c:pt idx="2135">
                  <c:v>3.718869686126709</c:v>
                </c:pt>
                <c:pt idx="2136">
                  <c:v>3.718869686126709</c:v>
                </c:pt>
                <c:pt idx="2137">
                  <c:v>3.718869686126709</c:v>
                </c:pt>
                <c:pt idx="2138">
                  <c:v>3.718869686126709</c:v>
                </c:pt>
                <c:pt idx="2139">
                  <c:v>3.718869686126709</c:v>
                </c:pt>
                <c:pt idx="2140">
                  <c:v>3.718869686126709</c:v>
                </c:pt>
                <c:pt idx="2141">
                  <c:v>3.7191770076751713</c:v>
                </c:pt>
                <c:pt idx="2142">
                  <c:v>3.7191770076751713</c:v>
                </c:pt>
                <c:pt idx="2143">
                  <c:v>3.7191770076751713</c:v>
                </c:pt>
                <c:pt idx="2144">
                  <c:v>3.7191770076751713</c:v>
                </c:pt>
                <c:pt idx="2145">
                  <c:v>3.7191770076751713</c:v>
                </c:pt>
                <c:pt idx="2146">
                  <c:v>3.7191770076751713</c:v>
                </c:pt>
                <c:pt idx="2147">
                  <c:v>3.7191770076751713</c:v>
                </c:pt>
                <c:pt idx="2148">
                  <c:v>3.7191770076751713</c:v>
                </c:pt>
                <c:pt idx="2149">
                  <c:v>3.7194843292236328</c:v>
                </c:pt>
                <c:pt idx="2150">
                  <c:v>3.7194843292236328</c:v>
                </c:pt>
                <c:pt idx="2151">
                  <c:v>3.7194843292236328</c:v>
                </c:pt>
                <c:pt idx="2152">
                  <c:v>3.7194843292236328</c:v>
                </c:pt>
                <c:pt idx="2153">
                  <c:v>3.7197918891906734</c:v>
                </c:pt>
                <c:pt idx="2154">
                  <c:v>3.7197918891906734</c:v>
                </c:pt>
                <c:pt idx="2155">
                  <c:v>3.7197918891906734</c:v>
                </c:pt>
                <c:pt idx="2156">
                  <c:v>3.7197918891906734</c:v>
                </c:pt>
                <c:pt idx="2157">
                  <c:v>3.7197918891906734</c:v>
                </c:pt>
                <c:pt idx="2158">
                  <c:v>3.7197918891906734</c:v>
                </c:pt>
                <c:pt idx="2159">
                  <c:v>3.7197918891906734</c:v>
                </c:pt>
                <c:pt idx="2160">
                  <c:v>3.7197918891906734</c:v>
                </c:pt>
                <c:pt idx="2161">
                  <c:v>3.7197918891906734</c:v>
                </c:pt>
                <c:pt idx="2162">
                  <c:v>3.7200992107391362</c:v>
                </c:pt>
                <c:pt idx="2163">
                  <c:v>3.7200992107391362</c:v>
                </c:pt>
                <c:pt idx="2164">
                  <c:v>3.7200992107391362</c:v>
                </c:pt>
                <c:pt idx="2165">
                  <c:v>3.7200992107391362</c:v>
                </c:pt>
                <c:pt idx="2166">
                  <c:v>3.7204065322875977</c:v>
                </c:pt>
                <c:pt idx="2167">
                  <c:v>3.7204065322875977</c:v>
                </c:pt>
                <c:pt idx="2168">
                  <c:v>3.7204065322875977</c:v>
                </c:pt>
                <c:pt idx="2169">
                  <c:v>3.7204065322875977</c:v>
                </c:pt>
                <c:pt idx="2170">
                  <c:v>3.7204065322875977</c:v>
                </c:pt>
                <c:pt idx="2171">
                  <c:v>3.7204065322875977</c:v>
                </c:pt>
                <c:pt idx="2172">
                  <c:v>3.7204065322875977</c:v>
                </c:pt>
                <c:pt idx="2173">
                  <c:v>3.7204065322875977</c:v>
                </c:pt>
                <c:pt idx="2174">
                  <c:v>3.7207138538360591</c:v>
                </c:pt>
                <c:pt idx="2175">
                  <c:v>3.7207138538360591</c:v>
                </c:pt>
                <c:pt idx="2176">
                  <c:v>3.7207138538360591</c:v>
                </c:pt>
                <c:pt idx="2177">
                  <c:v>3.7207138538360591</c:v>
                </c:pt>
                <c:pt idx="2178">
                  <c:v>3.7207138538360591</c:v>
                </c:pt>
                <c:pt idx="2179">
                  <c:v>3.7207138538360591</c:v>
                </c:pt>
                <c:pt idx="2180">
                  <c:v>3.7210211753845215</c:v>
                </c:pt>
                <c:pt idx="2181">
                  <c:v>3.7210211753845215</c:v>
                </c:pt>
                <c:pt idx="2182">
                  <c:v>3.7210211753845215</c:v>
                </c:pt>
                <c:pt idx="2183">
                  <c:v>3.7210211753845215</c:v>
                </c:pt>
                <c:pt idx="2184">
                  <c:v>3.7210211753845215</c:v>
                </c:pt>
                <c:pt idx="2185">
                  <c:v>3.7213284969329834</c:v>
                </c:pt>
                <c:pt idx="2186">
                  <c:v>3.7213284969329834</c:v>
                </c:pt>
                <c:pt idx="2187">
                  <c:v>3.7213284969329834</c:v>
                </c:pt>
                <c:pt idx="2188">
                  <c:v>3.7213284969329834</c:v>
                </c:pt>
                <c:pt idx="2189">
                  <c:v>3.7213284969329834</c:v>
                </c:pt>
                <c:pt idx="2190">
                  <c:v>3.7213284969329834</c:v>
                </c:pt>
                <c:pt idx="2191">
                  <c:v>3.7213284969329834</c:v>
                </c:pt>
                <c:pt idx="2192">
                  <c:v>3.7213284969329834</c:v>
                </c:pt>
                <c:pt idx="2193">
                  <c:v>3.7216358184814458</c:v>
                </c:pt>
                <c:pt idx="2194">
                  <c:v>3.7216358184814458</c:v>
                </c:pt>
                <c:pt idx="2195">
                  <c:v>3.7216358184814458</c:v>
                </c:pt>
                <c:pt idx="2196">
                  <c:v>3.7216358184814458</c:v>
                </c:pt>
                <c:pt idx="2197">
                  <c:v>3.7216358184814458</c:v>
                </c:pt>
                <c:pt idx="2198">
                  <c:v>3.7216358184814458</c:v>
                </c:pt>
                <c:pt idx="2199">
                  <c:v>3.7216358184814458</c:v>
                </c:pt>
                <c:pt idx="2200">
                  <c:v>3.7216358184814458</c:v>
                </c:pt>
                <c:pt idx="2201">
                  <c:v>3.7219431400299072</c:v>
                </c:pt>
                <c:pt idx="2202">
                  <c:v>3.7219431400299072</c:v>
                </c:pt>
                <c:pt idx="2203">
                  <c:v>3.7219431400299072</c:v>
                </c:pt>
                <c:pt idx="2204">
                  <c:v>3.7219431400299072</c:v>
                </c:pt>
                <c:pt idx="2205">
                  <c:v>3.7219431400299072</c:v>
                </c:pt>
                <c:pt idx="2206">
                  <c:v>3.7219431400299072</c:v>
                </c:pt>
                <c:pt idx="2207">
                  <c:v>3.7219431400299072</c:v>
                </c:pt>
                <c:pt idx="2208">
                  <c:v>3.7222506999969478</c:v>
                </c:pt>
                <c:pt idx="2209">
                  <c:v>3.7222506999969478</c:v>
                </c:pt>
                <c:pt idx="2210">
                  <c:v>3.7222506999969478</c:v>
                </c:pt>
                <c:pt idx="2211">
                  <c:v>3.7222506999969478</c:v>
                </c:pt>
                <c:pt idx="2212">
                  <c:v>3.7222506999969478</c:v>
                </c:pt>
                <c:pt idx="2213">
                  <c:v>3.7222506999969478</c:v>
                </c:pt>
                <c:pt idx="2214">
                  <c:v>3.7222506999969478</c:v>
                </c:pt>
                <c:pt idx="2215">
                  <c:v>3.7225580215454106</c:v>
                </c:pt>
                <c:pt idx="2216">
                  <c:v>3.7225580215454106</c:v>
                </c:pt>
                <c:pt idx="2217">
                  <c:v>3.7225580215454106</c:v>
                </c:pt>
                <c:pt idx="2218">
                  <c:v>3.7225580215454106</c:v>
                </c:pt>
                <c:pt idx="2219">
                  <c:v>3.7225580215454106</c:v>
                </c:pt>
                <c:pt idx="2220">
                  <c:v>3.7225580215454106</c:v>
                </c:pt>
                <c:pt idx="2221">
                  <c:v>3.7225580215454106</c:v>
                </c:pt>
                <c:pt idx="2222">
                  <c:v>3.7228653430938721</c:v>
                </c:pt>
                <c:pt idx="2223">
                  <c:v>3.7228653430938721</c:v>
                </c:pt>
                <c:pt idx="2224">
                  <c:v>3.7228653430938721</c:v>
                </c:pt>
                <c:pt idx="2225">
                  <c:v>3.7228653430938721</c:v>
                </c:pt>
                <c:pt idx="2226">
                  <c:v>3.7228653430938721</c:v>
                </c:pt>
                <c:pt idx="2227">
                  <c:v>3.7228653430938721</c:v>
                </c:pt>
                <c:pt idx="2228">
                  <c:v>3.723172664642334</c:v>
                </c:pt>
                <c:pt idx="2229">
                  <c:v>3.723172664642334</c:v>
                </c:pt>
                <c:pt idx="2230">
                  <c:v>3.723172664642334</c:v>
                </c:pt>
                <c:pt idx="2231">
                  <c:v>3.723172664642334</c:v>
                </c:pt>
                <c:pt idx="2232">
                  <c:v>3.7234799861907959</c:v>
                </c:pt>
                <c:pt idx="2233">
                  <c:v>3.7234799861907959</c:v>
                </c:pt>
                <c:pt idx="2234">
                  <c:v>3.7234799861907959</c:v>
                </c:pt>
                <c:pt idx="2235">
                  <c:v>3.7234799861907959</c:v>
                </c:pt>
                <c:pt idx="2236">
                  <c:v>3.7234799861907959</c:v>
                </c:pt>
                <c:pt idx="2237">
                  <c:v>3.7237873077392578</c:v>
                </c:pt>
                <c:pt idx="2238">
                  <c:v>3.7237873077392578</c:v>
                </c:pt>
                <c:pt idx="2239">
                  <c:v>3.7237873077392578</c:v>
                </c:pt>
                <c:pt idx="2240">
                  <c:v>3.7237873077392578</c:v>
                </c:pt>
                <c:pt idx="2241">
                  <c:v>3.7237873077392578</c:v>
                </c:pt>
                <c:pt idx="2242">
                  <c:v>3.7237873077392578</c:v>
                </c:pt>
                <c:pt idx="2243">
                  <c:v>3.7237873077392578</c:v>
                </c:pt>
                <c:pt idx="2244">
                  <c:v>3.7237873077392578</c:v>
                </c:pt>
                <c:pt idx="2245">
                  <c:v>3.7237873077392578</c:v>
                </c:pt>
                <c:pt idx="2246">
                  <c:v>3.7237873077392578</c:v>
                </c:pt>
                <c:pt idx="2247">
                  <c:v>3.7237873077392578</c:v>
                </c:pt>
                <c:pt idx="2248">
                  <c:v>3.7240946292877202</c:v>
                </c:pt>
                <c:pt idx="2249">
                  <c:v>3.7240946292877202</c:v>
                </c:pt>
                <c:pt idx="2250">
                  <c:v>3.7240946292877202</c:v>
                </c:pt>
                <c:pt idx="2251">
                  <c:v>3.7240946292877202</c:v>
                </c:pt>
                <c:pt idx="2252">
                  <c:v>3.7240946292877202</c:v>
                </c:pt>
                <c:pt idx="2253">
                  <c:v>3.7244019508361816</c:v>
                </c:pt>
                <c:pt idx="2254">
                  <c:v>3.7244019508361816</c:v>
                </c:pt>
                <c:pt idx="2255">
                  <c:v>3.7244019508361816</c:v>
                </c:pt>
                <c:pt idx="2256">
                  <c:v>3.7244019508361816</c:v>
                </c:pt>
                <c:pt idx="2257">
                  <c:v>3.7244019508361816</c:v>
                </c:pt>
                <c:pt idx="2258">
                  <c:v>3.7244019508361816</c:v>
                </c:pt>
                <c:pt idx="2259">
                  <c:v>3.7244019508361816</c:v>
                </c:pt>
                <c:pt idx="2260">
                  <c:v>3.7244019508361816</c:v>
                </c:pt>
                <c:pt idx="2261">
                  <c:v>3.7244019508361816</c:v>
                </c:pt>
                <c:pt idx="2262">
                  <c:v>3.7244019508361816</c:v>
                </c:pt>
                <c:pt idx="2263">
                  <c:v>3.7247095108032222</c:v>
                </c:pt>
                <c:pt idx="2264">
                  <c:v>3.7247095108032222</c:v>
                </c:pt>
                <c:pt idx="2265">
                  <c:v>3.7247095108032222</c:v>
                </c:pt>
                <c:pt idx="2266">
                  <c:v>3.7247095108032222</c:v>
                </c:pt>
                <c:pt idx="2267">
                  <c:v>3.7247095108032222</c:v>
                </c:pt>
                <c:pt idx="2268">
                  <c:v>3.725016832351685</c:v>
                </c:pt>
                <c:pt idx="2269">
                  <c:v>3.725016832351685</c:v>
                </c:pt>
                <c:pt idx="2270">
                  <c:v>3.725016832351685</c:v>
                </c:pt>
                <c:pt idx="2271">
                  <c:v>3.725016832351685</c:v>
                </c:pt>
                <c:pt idx="2272">
                  <c:v>3.725016832351685</c:v>
                </c:pt>
                <c:pt idx="2273">
                  <c:v>3.725016832351685</c:v>
                </c:pt>
                <c:pt idx="2274">
                  <c:v>3.7253241539001465</c:v>
                </c:pt>
                <c:pt idx="2275">
                  <c:v>3.7253241539001465</c:v>
                </c:pt>
                <c:pt idx="2276">
                  <c:v>3.7253241539001465</c:v>
                </c:pt>
                <c:pt idx="2277">
                  <c:v>3.7253241539001465</c:v>
                </c:pt>
                <c:pt idx="2278">
                  <c:v>3.7253241539001465</c:v>
                </c:pt>
                <c:pt idx="2279">
                  <c:v>3.7253241539001465</c:v>
                </c:pt>
                <c:pt idx="2280">
                  <c:v>3.7253241539001465</c:v>
                </c:pt>
                <c:pt idx="2281">
                  <c:v>3.7253241539001465</c:v>
                </c:pt>
                <c:pt idx="2282">
                  <c:v>3.7253241539001465</c:v>
                </c:pt>
                <c:pt idx="2283">
                  <c:v>3.725631475448608</c:v>
                </c:pt>
                <c:pt idx="2284">
                  <c:v>3.725631475448608</c:v>
                </c:pt>
                <c:pt idx="2285">
                  <c:v>3.725631475448608</c:v>
                </c:pt>
                <c:pt idx="2286">
                  <c:v>3.725631475448608</c:v>
                </c:pt>
                <c:pt idx="2287">
                  <c:v>3.725631475448608</c:v>
                </c:pt>
                <c:pt idx="2288">
                  <c:v>3.725631475448608</c:v>
                </c:pt>
                <c:pt idx="2289">
                  <c:v>3.725631475448608</c:v>
                </c:pt>
                <c:pt idx="2290">
                  <c:v>3.725631475448608</c:v>
                </c:pt>
                <c:pt idx="2291">
                  <c:v>3.725631475448608</c:v>
                </c:pt>
                <c:pt idx="2292">
                  <c:v>3.725631475448608</c:v>
                </c:pt>
                <c:pt idx="2293">
                  <c:v>3.7259387969970703</c:v>
                </c:pt>
                <c:pt idx="2294">
                  <c:v>3.7259387969970703</c:v>
                </c:pt>
                <c:pt idx="2295">
                  <c:v>3.7259387969970703</c:v>
                </c:pt>
                <c:pt idx="2296">
                  <c:v>3.7259387969970703</c:v>
                </c:pt>
                <c:pt idx="2297">
                  <c:v>3.7262461185455318</c:v>
                </c:pt>
                <c:pt idx="2298">
                  <c:v>3.7262461185455318</c:v>
                </c:pt>
                <c:pt idx="2299">
                  <c:v>3.7262461185455318</c:v>
                </c:pt>
                <c:pt idx="2300">
                  <c:v>3.7262461185455318</c:v>
                </c:pt>
                <c:pt idx="2301">
                  <c:v>3.7262461185455318</c:v>
                </c:pt>
                <c:pt idx="2302">
                  <c:v>3.7262461185455318</c:v>
                </c:pt>
                <c:pt idx="2303">
                  <c:v>3.7262461185455318</c:v>
                </c:pt>
                <c:pt idx="2304">
                  <c:v>3.7262461185455318</c:v>
                </c:pt>
                <c:pt idx="2305">
                  <c:v>3.7265534400939946</c:v>
                </c:pt>
                <c:pt idx="2306">
                  <c:v>3.7265534400939946</c:v>
                </c:pt>
                <c:pt idx="2307">
                  <c:v>3.7265534400939946</c:v>
                </c:pt>
                <c:pt idx="2308">
                  <c:v>3.7268607616424561</c:v>
                </c:pt>
                <c:pt idx="2309">
                  <c:v>3.7268607616424561</c:v>
                </c:pt>
                <c:pt idx="2310">
                  <c:v>3.7268607616424561</c:v>
                </c:pt>
                <c:pt idx="2311">
                  <c:v>3.7268607616424561</c:v>
                </c:pt>
                <c:pt idx="2312">
                  <c:v>3.7268607616424561</c:v>
                </c:pt>
                <c:pt idx="2313">
                  <c:v>3.7268607616424561</c:v>
                </c:pt>
                <c:pt idx="2314">
                  <c:v>3.7268607616424561</c:v>
                </c:pt>
                <c:pt idx="2315">
                  <c:v>3.7268607616424561</c:v>
                </c:pt>
                <c:pt idx="2316">
                  <c:v>3.7268607616424561</c:v>
                </c:pt>
                <c:pt idx="2317">
                  <c:v>3.7268607616424561</c:v>
                </c:pt>
                <c:pt idx="2318">
                  <c:v>3.7268607616424561</c:v>
                </c:pt>
                <c:pt idx="2319">
                  <c:v>3.727168083190918</c:v>
                </c:pt>
                <c:pt idx="2320">
                  <c:v>3.727168083190918</c:v>
                </c:pt>
                <c:pt idx="2321">
                  <c:v>3.727168083190918</c:v>
                </c:pt>
                <c:pt idx="2322">
                  <c:v>3.727168083190918</c:v>
                </c:pt>
                <c:pt idx="2323">
                  <c:v>3.727168083190918</c:v>
                </c:pt>
                <c:pt idx="2324">
                  <c:v>3.727475643157959</c:v>
                </c:pt>
                <c:pt idx="2325">
                  <c:v>3.727475643157959</c:v>
                </c:pt>
                <c:pt idx="2326">
                  <c:v>3.727475643157959</c:v>
                </c:pt>
                <c:pt idx="2327">
                  <c:v>3.727475643157959</c:v>
                </c:pt>
                <c:pt idx="2328">
                  <c:v>3.727475643157959</c:v>
                </c:pt>
                <c:pt idx="2329">
                  <c:v>3.727475643157959</c:v>
                </c:pt>
                <c:pt idx="2330">
                  <c:v>3.727475643157959</c:v>
                </c:pt>
                <c:pt idx="2331">
                  <c:v>3.727475643157959</c:v>
                </c:pt>
                <c:pt idx="2332">
                  <c:v>3.727475643157959</c:v>
                </c:pt>
                <c:pt idx="2333">
                  <c:v>3.7277829647064209</c:v>
                </c:pt>
                <c:pt idx="2334">
                  <c:v>3.7277829647064209</c:v>
                </c:pt>
                <c:pt idx="2335">
                  <c:v>3.7277829647064209</c:v>
                </c:pt>
                <c:pt idx="2336">
                  <c:v>3.7277829647064209</c:v>
                </c:pt>
                <c:pt idx="2337">
                  <c:v>3.7277829647064209</c:v>
                </c:pt>
                <c:pt idx="2338">
                  <c:v>3.7277829647064209</c:v>
                </c:pt>
                <c:pt idx="2339">
                  <c:v>3.7277829647064209</c:v>
                </c:pt>
                <c:pt idx="2340">
                  <c:v>3.7280902862548833</c:v>
                </c:pt>
                <c:pt idx="2341">
                  <c:v>3.7280902862548833</c:v>
                </c:pt>
                <c:pt idx="2342">
                  <c:v>3.7280902862548833</c:v>
                </c:pt>
                <c:pt idx="2343">
                  <c:v>3.7280902862548833</c:v>
                </c:pt>
                <c:pt idx="2344">
                  <c:v>3.7280902862548833</c:v>
                </c:pt>
                <c:pt idx="2345">
                  <c:v>3.7280902862548833</c:v>
                </c:pt>
                <c:pt idx="2346">
                  <c:v>3.7283976078033447</c:v>
                </c:pt>
                <c:pt idx="2347">
                  <c:v>3.7283976078033447</c:v>
                </c:pt>
                <c:pt idx="2348">
                  <c:v>3.7283976078033447</c:v>
                </c:pt>
                <c:pt idx="2349">
                  <c:v>3.7283976078033447</c:v>
                </c:pt>
                <c:pt idx="2350">
                  <c:v>3.7283976078033447</c:v>
                </c:pt>
                <c:pt idx="2351">
                  <c:v>3.7283976078033447</c:v>
                </c:pt>
                <c:pt idx="2352">
                  <c:v>3.7283976078033447</c:v>
                </c:pt>
                <c:pt idx="2353">
                  <c:v>3.7283976078033447</c:v>
                </c:pt>
                <c:pt idx="2354">
                  <c:v>3.7283976078033447</c:v>
                </c:pt>
                <c:pt idx="2355">
                  <c:v>3.7287049293518062</c:v>
                </c:pt>
                <c:pt idx="2356">
                  <c:v>3.7287049293518062</c:v>
                </c:pt>
                <c:pt idx="2357">
                  <c:v>3.7287049293518062</c:v>
                </c:pt>
                <c:pt idx="2358">
                  <c:v>3.7287049293518062</c:v>
                </c:pt>
                <c:pt idx="2359">
                  <c:v>3.729012250900269</c:v>
                </c:pt>
                <c:pt idx="2360">
                  <c:v>3.729012250900269</c:v>
                </c:pt>
                <c:pt idx="2361">
                  <c:v>3.729012250900269</c:v>
                </c:pt>
                <c:pt idx="2362">
                  <c:v>3.729012250900269</c:v>
                </c:pt>
                <c:pt idx="2363">
                  <c:v>3.729012250900269</c:v>
                </c:pt>
                <c:pt idx="2364">
                  <c:v>3.729012250900269</c:v>
                </c:pt>
                <c:pt idx="2365">
                  <c:v>3.729012250900269</c:v>
                </c:pt>
                <c:pt idx="2366">
                  <c:v>3.7293195724487305</c:v>
                </c:pt>
                <c:pt idx="2367">
                  <c:v>3.7293195724487305</c:v>
                </c:pt>
                <c:pt idx="2368">
                  <c:v>3.7293195724487305</c:v>
                </c:pt>
                <c:pt idx="2369">
                  <c:v>3.7293195724487305</c:v>
                </c:pt>
                <c:pt idx="2370">
                  <c:v>3.7293195724487305</c:v>
                </c:pt>
                <c:pt idx="2371">
                  <c:v>3.7293195724487305</c:v>
                </c:pt>
                <c:pt idx="2372">
                  <c:v>3.7293195724487305</c:v>
                </c:pt>
                <c:pt idx="2373">
                  <c:v>3.7293195724487305</c:v>
                </c:pt>
                <c:pt idx="2374">
                  <c:v>3.7293195724487305</c:v>
                </c:pt>
                <c:pt idx="2375">
                  <c:v>3.7293195724487305</c:v>
                </c:pt>
                <c:pt idx="2376">
                  <c:v>3.7293195724487305</c:v>
                </c:pt>
                <c:pt idx="2377">
                  <c:v>3.7296268939971919</c:v>
                </c:pt>
                <c:pt idx="2378">
                  <c:v>3.7296268939971919</c:v>
                </c:pt>
                <c:pt idx="2379">
                  <c:v>3.7296268939971919</c:v>
                </c:pt>
                <c:pt idx="2380">
                  <c:v>3.7296268939971919</c:v>
                </c:pt>
                <c:pt idx="2381">
                  <c:v>3.7296268939971919</c:v>
                </c:pt>
                <c:pt idx="2382">
                  <c:v>3.7296268939971919</c:v>
                </c:pt>
                <c:pt idx="2383">
                  <c:v>3.7296268939971919</c:v>
                </c:pt>
                <c:pt idx="2384">
                  <c:v>3.7296268939971919</c:v>
                </c:pt>
                <c:pt idx="2385">
                  <c:v>3.7299344539642334</c:v>
                </c:pt>
                <c:pt idx="2386">
                  <c:v>3.7299344539642334</c:v>
                </c:pt>
                <c:pt idx="2387">
                  <c:v>3.7299344539642334</c:v>
                </c:pt>
                <c:pt idx="2388">
                  <c:v>3.7299344539642334</c:v>
                </c:pt>
                <c:pt idx="2389">
                  <c:v>3.7299344539642334</c:v>
                </c:pt>
                <c:pt idx="2390">
                  <c:v>3.7299344539642334</c:v>
                </c:pt>
                <c:pt idx="2391">
                  <c:v>3.7299344539642334</c:v>
                </c:pt>
                <c:pt idx="2392">
                  <c:v>3.7299344539642334</c:v>
                </c:pt>
                <c:pt idx="2393">
                  <c:v>3.7299344539642334</c:v>
                </c:pt>
                <c:pt idx="2394">
                  <c:v>3.7299344539642334</c:v>
                </c:pt>
                <c:pt idx="2395">
                  <c:v>3.7302417755126953</c:v>
                </c:pt>
                <c:pt idx="2396">
                  <c:v>3.7302417755126953</c:v>
                </c:pt>
                <c:pt idx="2397">
                  <c:v>3.7302417755126953</c:v>
                </c:pt>
                <c:pt idx="2398">
                  <c:v>3.7302417755126953</c:v>
                </c:pt>
                <c:pt idx="2399">
                  <c:v>3.7302417755126953</c:v>
                </c:pt>
                <c:pt idx="2400">
                  <c:v>3.7302417755126953</c:v>
                </c:pt>
                <c:pt idx="2401">
                  <c:v>3.7302417755126953</c:v>
                </c:pt>
                <c:pt idx="2402">
                  <c:v>3.7305490970611568</c:v>
                </c:pt>
                <c:pt idx="2403">
                  <c:v>3.7305490970611568</c:v>
                </c:pt>
                <c:pt idx="2404">
                  <c:v>3.7305490970611568</c:v>
                </c:pt>
                <c:pt idx="2405">
                  <c:v>3.7305490970611568</c:v>
                </c:pt>
                <c:pt idx="2406">
                  <c:v>3.7305490970611568</c:v>
                </c:pt>
                <c:pt idx="2407">
                  <c:v>3.7305490970611568</c:v>
                </c:pt>
                <c:pt idx="2408">
                  <c:v>3.7305490970611568</c:v>
                </c:pt>
                <c:pt idx="2409">
                  <c:v>3.7305490970611568</c:v>
                </c:pt>
                <c:pt idx="2410">
                  <c:v>3.7305490970611568</c:v>
                </c:pt>
                <c:pt idx="2411">
                  <c:v>3.7305490970611568</c:v>
                </c:pt>
                <c:pt idx="2412">
                  <c:v>3.7308564186096191</c:v>
                </c:pt>
                <c:pt idx="2413">
                  <c:v>3.7308564186096191</c:v>
                </c:pt>
                <c:pt idx="2414">
                  <c:v>3.7308564186096191</c:v>
                </c:pt>
                <c:pt idx="2415">
                  <c:v>3.7308564186096191</c:v>
                </c:pt>
                <c:pt idx="2416">
                  <c:v>3.7308564186096191</c:v>
                </c:pt>
                <c:pt idx="2417">
                  <c:v>3.7308564186096191</c:v>
                </c:pt>
                <c:pt idx="2418">
                  <c:v>3.7308564186096191</c:v>
                </c:pt>
                <c:pt idx="2419">
                  <c:v>3.7311637401580806</c:v>
                </c:pt>
                <c:pt idx="2420">
                  <c:v>3.7311637401580806</c:v>
                </c:pt>
                <c:pt idx="2421">
                  <c:v>3.7311637401580806</c:v>
                </c:pt>
                <c:pt idx="2422">
                  <c:v>3.7311637401580806</c:v>
                </c:pt>
                <c:pt idx="2423">
                  <c:v>3.7311637401580806</c:v>
                </c:pt>
                <c:pt idx="2424">
                  <c:v>3.7311637401580806</c:v>
                </c:pt>
                <c:pt idx="2425">
                  <c:v>3.7311637401580806</c:v>
                </c:pt>
                <c:pt idx="2426">
                  <c:v>3.7311637401580806</c:v>
                </c:pt>
                <c:pt idx="2427">
                  <c:v>3.7311637401580806</c:v>
                </c:pt>
                <c:pt idx="2428">
                  <c:v>3.7311637401580806</c:v>
                </c:pt>
                <c:pt idx="2429">
                  <c:v>3.7311637401580806</c:v>
                </c:pt>
                <c:pt idx="2430">
                  <c:v>3.731471061706543</c:v>
                </c:pt>
                <c:pt idx="2431">
                  <c:v>3.731471061706543</c:v>
                </c:pt>
                <c:pt idx="2432">
                  <c:v>3.731471061706543</c:v>
                </c:pt>
                <c:pt idx="2433">
                  <c:v>3.731471061706543</c:v>
                </c:pt>
                <c:pt idx="2434">
                  <c:v>3.7317783832550049</c:v>
                </c:pt>
                <c:pt idx="2435">
                  <c:v>3.7317783832550049</c:v>
                </c:pt>
                <c:pt idx="2436">
                  <c:v>3.7317783832550049</c:v>
                </c:pt>
                <c:pt idx="2437">
                  <c:v>3.7317783832550049</c:v>
                </c:pt>
                <c:pt idx="2438">
                  <c:v>3.7317783832550049</c:v>
                </c:pt>
                <c:pt idx="2439">
                  <c:v>3.7317783832550049</c:v>
                </c:pt>
                <c:pt idx="2440">
                  <c:v>3.7317783832550049</c:v>
                </c:pt>
                <c:pt idx="2441">
                  <c:v>3.7317783832550049</c:v>
                </c:pt>
                <c:pt idx="2442">
                  <c:v>3.7317783832550049</c:v>
                </c:pt>
                <c:pt idx="2443">
                  <c:v>3.7317783832550049</c:v>
                </c:pt>
                <c:pt idx="2444">
                  <c:v>3.7317783832550049</c:v>
                </c:pt>
                <c:pt idx="2445">
                  <c:v>3.7317783832550049</c:v>
                </c:pt>
                <c:pt idx="2446">
                  <c:v>3.7317783832550049</c:v>
                </c:pt>
                <c:pt idx="2447">
                  <c:v>3.7320857048034672</c:v>
                </c:pt>
                <c:pt idx="2448">
                  <c:v>3.7320857048034672</c:v>
                </c:pt>
                <c:pt idx="2449">
                  <c:v>3.7320857048034672</c:v>
                </c:pt>
                <c:pt idx="2450">
                  <c:v>3.7320857048034672</c:v>
                </c:pt>
                <c:pt idx="2451">
                  <c:v>3.7320857048034672</c:v>
                </c:pt>
                <c:pt idx="2452">
                  <c:v>3.7320857048034672</c:v>
                </c:pt>
                <c:pt idx="2453">
                  <c:v>3.7320857048034672</c:v>
                </c:pt>
                <c:pt idx="2454">
                  <c:v>3.7323932647705078</c:v>
                </c:pt>
                <c:pt idx="2455">
                  <c:v>3.7323932647705078</c:v>
                </c:pt>
                <c:pt idx="2456">
                  <c:v>3.7323932647705078</c:v>
                </c:pt>
                <c:pt idx="2457">
                  <c:v>3.7323932647705078</c:v>
                </c:pt>
                <c:pt idx="2458">
                  <c:v>3.7323932647705078</c:v>
                </c:pt>
                <c:pt idx="2459">
                  <c:v>3.7323932647705078</c:v>
                </c:pt>
                <c:pt idx="2460">
                  <c:v>3.7323932647705078</c:v>
                </c:pt>
                <c:pt idx="2461">
                  <c:v>3.7323932647705078</c:v>
                </c:pt>
                <c:pt idx="2462">
                  <c:v>3.7323932647705078</c:v>
                </c:pt>
                <c:pt idx="2463">
                  <c:v>3.7323932647705078</c:v>
                </c:pt>
                <c:pt idx="2464">
                  <c:v>3.7327005863189697</c:v>
                </c:pt>
                <c:pt idx="2465">
                  <c:v>3.7327005863189697</c:v>
                </c:pt>
                <c:pt idx="2466">
                  <c:v>3.7327005863189697</c:v>
                </c:pt>
                <c:pt idx="2467">
                  <c:v>3.7327005863189697</c:v>
                </c:pt>
                <c:pt idx="2468">
                  <c:v>3.7327005863189697</c:v>
                </c:pt>
                <c:pt idx="2469">
                  <c:v>3.7330079078674321</c:v>
                </c:pt>
                <c:pt idx="2470">
                  <c:v>3.7330079078674321</c:v>
                </c:pt>
                <c:pt idx="2471">
                  <c:v>3.7330079078674321</c:v>
                </c:pt>
                <c:pt idx="2472">
                  <c:v>3.7330079078674321</c:v>
                </c:pt>
                <c:pt idx="2473">
                  <c:v>3.7330079078674321</c:v>
                </c:pt>
                <c:pt idx="2474">
                  <c:v>3.7330079078674321</c:v>
                </c:pt>
                <c:pt idx="2475">
                  <c:v>3.7330079078674321</c:v>
                </c:pt>
                <c:pt idx="2476">
                  <c:v>3.7330079078674321</c:v>
                </c:pt>
                <c:pt idx="2477">
                  <c:v>3.7330079078674321</c:v>
                </c:pt>
                <c:pt idx="2478">
                  <c:v>3.7330079078674321</c:v>
                </c:pt>
                <c:pt idx="2479">
                  <c:v>3.7333152294158936</c:v>
                </c:pt>
                <c:pt idx="2480">
                  <c:v>3.7333152294158936</c:v>
                </c:pt>
                <c:pt idx="2481">
                  <c:v>3.7333152294158936</c:v>
                </c:pt>
                <c:pt idx="2482">
                  <c:v>3.7333152294158936</c:v>
                </c:pt>
                <c:pt idx="2483">
                  <c:v>3.7333152294158936</c:v>
                </c:pt>
                <c:pt idx="2484">
                  <c:v>3.7333152294158936</c:v>
                </c:pt>
                <c:pt idx="2485">
                  <c:v>3.733622550964355</c:v>
                </c:pt>
                <c:pt idx="2486">
                  <c:v>3.733622550964355</c:v>
                </c:pt>
                <c:pt idx="2487">
                  <c:v>3.733622550964355</c:v>
                </c:pt>
                <c:pt idx="2488">
                  <c:v>3.733622550964355</c:v>
                </c:pt>
                <c:pt idx="2489">
                  <c:v>3.733622550964355</c:v>
                </c:pt>
                <c:pt idx="2490">
                  <c:v>3.733622550964355</c:v>
                </c:pt>
                <c:pt idx="2491">
                  <c:v>3.733622550964355</c:v>
                </c:pt>
                <c:pt idx="2492">
                  <c:v>3.733622550964355</c:v>
                </c:pt>
                <c:pt idx="2493">
                  <c:v>3.733622550964355</c:v>
                </c:pt>
                <c:pt idx="2494">
                  <c:v>3.733622550964355</c:v>
                </c:pt>
                <c:pt idx="2495">
                  <c:v>3.733622550964355</c:v>
                </c:pt>
                <c:pt idx="2496">
                  <c:v>3.733622550964355</c:v>
                </c:pt>
                <c:pt idx="2497">
                  <c:v>3.7339298725128174</c:v>
                </c:pt>
                <c:pt idx="2498">
                  <c:v>3.7339298725128174</c:v>
                </c:pt>
                <c:pt idx="2499">
                  <c:v>3.7339298725128174</c:v>
                </c:pt>
                <c:pt idx="2500">
                  <c:v>3.7339298725128174</c:v>
                </c:pt>
                <c:pt idx="2501">
                  <c:v>3.7339298725128174</c:v>
                </c:pt>
                <c:pt idx="2502">
                  <c:v>3.7339298725128174</c:v>
                </c:pt>
                <c:pt idx="2503">
                  <c:v>3.7339298725128174</c:v>
                </c:pt>
                <c:pt idx="2504">
                  <c:v>3.7339298725128174</c:v>
                </c:pt>
                <c:pt idx="2505">
                  <c:v>3.7339298725128174</c:v>
                </c:pt>
                <c:pt idx="2506">
                  <c:v>3.7339298725128174</c:v>
                </c:pt>
                <c:pt idx="2507">
                  <c:v>3.7339298725128174</c:v>
                </c:pt>
                <c:pt idx="2508">
                  <c:v>3.7342371940612793</c:v>
                </c:pt>
                <c:pt idx="2509">
                  <c:v>3.7342371940612793</c:v>
                </c:pt>
                <c:pt idx="2510">
                  <c:v>3.7342371940612793</c:v>
                </c:pt>
                <c:pt idx="2511">
                  <c:v>3.7342371940612793</c:v>
                </c:pt>
                <c:pt idx="2512">
                  <c:v>3.7342371940612793</c:v>
                </c:pt>
                <c:pt idx="2513">
                  <c:v>3.7342371940612793</c:v>
                </c:pt>
                <c:pt idx="2514">
                  <c:v>3.7342371940612793</c:v>
                </c:pt>
                <c:pt idx="2515">
                  <c:v>3.7342371940612793</c:v>
                </c:pt>
                <c:pt idx="2516">
                  <c:v>3.7342371940612793</c:v>
                </c:pt>
                <c:pt idx="2517">
                  <c:v>3.7345445156097408</c:v>
                </c:pt>
                <c:pt idx="2518">
                  <c:v>3.7345445156097408</c:v>
                </c:pt>
                <c:pt idx="2519">
                  <c:v>3.7345445156097408</c:v>
                </c:pt>
                <c:pt idx="2520">
                  <c:v>3.7345445156097408</c:v>
                </c:pt>
                <c:pt idx="2521">
                  <c:v>3.7345445156097408</c:v>
                </c:pt>
                <c:pt idx="2522">
                  <c:v>3.7345445156097408</c:v>
                </c:pt>
                <c:pt idx="2523">
                  <c:v>3.7345445156097408</c:v>
                </c:pt>
                <c:pt idx="2524">
                  <c:v>3.7345445156097408</c:v>
                </c:pt>
                <c:pt idx="2525">
                  <c:v>3.7348520755767822</c:v>
                </c:pt>
                <c:pt idx="2526">
                  <c:v>3.7348520755767822</c:v>
                </c:pt>
                <c:pt idx="2527">
                  <c:v>3.7348520755767822</c:v>
                </c:pt>
                <c:pt idx="2528">
                  <c:v>3.7348520755767822</c:v>
                </c:pt>
                <c:pt idx="2529">
                  <c:v>3.7348520755767822</c:v>
                </c:pt>
                <c:pt idx="2530">
                  <c:v>3.7348520755767822</c:v>
                </c:pt>
                <c:pt idx="2531">
                  <c:v>3.7348520755767822</c:v>
                </c:pt>
                <c:pt idx="2532">
                  <c:v>3.7348520755767822</c:v>
                </c:pt>
                <c:pt idx="2533">
                  <c:v>3.7348520755767822</c:v>
                </c:pt>
                <c:pt idx="2534">
                  <c:v>3.7348520755767822</c:v>
                </c:pt>
                <c:pt idx="2535">
                  <c:v>3.7351593971252441</c:v>
                </c:pt>
                <c:pt idx="2536">
                  <c:v>3.7351593971252441</c:v>
                </c:pt>
                <c:pt idx="2537">
                  <c:v>3.7351593971252441</c:v>
                </c:pt>
                <c:pt idx="2538">
                  <c:v>3.7351593971252441</c:v>
                </c:pt>
                <c:pt idx="2539">
                  <c:v>3.7351593971252441</c:v>
                </c:pt>
                <c:pt idx="2540">
                  <c:v>3.7351593971252441</c:v>
                </c:pt>
                <c:pt idx="2541">
                  <c:v>3.7354667186737065</c:v>
                </c:pt>
                <c:pt idx="2542">
                  <c:v>3.7354667186737065</c:v>
                </c:pt>
                <c:pt idx="2543">
                  <c:v>3.7354667186737065</c:v>
                </c:pt>
                <c:pt idx="2544">
                  <c:v>3.7354667186737065</c:v>
                </c:pt>
                <c:pt idx="2545">
                  <c:v>3.7354667186737065</c:v>
                </c:pt>
                <c:pt idx="2546">
                  <c:v>3.7354667186737065</c:v>
                </c:pt>
                <c:pt idx="2547">
                  <c:v>3.7354667186737065</c:v>
                </c:pt>
                <c:pt idx="2548">
                  <c:v>3.7354667186737065</c:v>
                </c:pt>
                <c:pt idx="2549">
                  <c:v>3.7354667186737065</c:v>
                </c:pt>
                <c:pt idx="2550">
                  <c:v>3.7354667186737065</c:v>
                </c:pt>
                <c:pt idx="2551">
                  <c:v>3.7354667186737065</c:v>
                </c:pt>
                <c:pt idx="2552">
                  <c:v>3.7354667186737065</c:v>
                </c:pt>
                <c:pt idx="2553">
                  <c:v>3.7354667186737065</c:v>
                </c:pt>
                <c:pt idx="2554">
                  <c:v>3.7354667186737065</c:v>
                </c:pt>
                <c:pt idx="2555">
                  <c:v>3.7354667186737065</c:v>
                </c:pt>
                <c:pt idx="2556">
                  <c:v>3.7354667186737065</c:v>
                </c:pt>
                <c:pt idx="2557">
                  <c:v>3.7354667186737065</c:v>
                </c:pt>
                <c:pt idx="2558">
                  <c:v>3.7354667186737065</c:v>
                </c:pt>
                <c:pt idx="2559">
                  <c:v>3.7354667186737065</c:v>
                </c:pt>
                <c:pt idx="2560">
                  <c:v>3.7354667186737065</c:v>
                </c:pt>
                <c:pt idx="2561">
                  <c:v>3.735774040222168</c:v>
                </c:pt>
                <c:pt idx="2562">
                  <c:v>3.735774040222168</c:v>
                </c:pt>
                <c:pt idx="2563">
                  <c:v>3.735774040222168</c:v>
                </c:pt>
                <c:pt idx="2564">
                  <c:v>3.735774040222168</c:v>
                </c:pt>
                <c:pt idx="2565">
                  <c:v>3.735774040222168</c:v>
                </c:pt>
                <c:pt idx="2566">
                  <c:v>3.735774040222168</c:v>
                </c:pt>
                <c:pt idx="2567">
                  <c:v>3.735774040222168</c:v>
                </c:pt>
                <c:pt idx="2568">
                  <c:v>3.735774040222168</c:v>
                </c:pt>
                <c:pt idx="2569">
                  <c:v>3.735774040222168</c:v>
                </c:pt>
                <c:pt idx="2570">
                  <c:v>3.735774040222168</c:v>
                </c:pt>
                <c:pt idx="2571">
                  <c:v>3.735774040222168</c:v>
                </c:pt>
                <c:pt idx="2572">
                  <c:v>3.7360813617706294</c:v>
                </c:pt>
                <c:pt idx="2573">
                  <c:v>3.7360813617706294</c:v>
                </c:pt>
                <c:pt idx="2574">
                  <c:v>3.7360813617706294</c:v>
                </c:pt>
                <c:pt idx="2575">
                  <c:v>3.7360813617706294</c:v>
                </c:pt>
                <c:pt idx="2576">
                  <c:v>3.7360813617706294</c:v>
                </c:pt>
                <c:pt idx="2577">
                  <c:v>3.7360813617706294</c:v>
                </c:pt>
                <c:pt idx="2578">
                  <c:v>3.7360813617706294</c:v>
                </c:pt>
                <c:pt idx="2579">
                  <c:v>3.7360813617706294</c:v>
                </c:pt>
                <c:pt idx="2580">
                  <c:v>3.7363886833190918</c:v>
                </c:pt>
                <c:pt idx="2581">
                  <c:v>3.7363886833190918</c:v>
                </c:pt>
                <c:pt idx="2582">
                  <c:v>3.7363886833190918</c:v>
                </c:pt>
                <c:pt idx="2583">
                  <c:v>3.7363886833190918</c:v>
                </c:pt>
                <c:pt idx="2584">
                  <c:v>3.7363886833190918</c:v>
                </c:pt>
                <c:pt idx="2585">
                  <c:v>3.7363886833190918</c:v>
                </c:pt>
                <c:pt idx="2586">
                  <c:v>3.7363886833190918</c:v>
                </c:pt>
                <c:pt idx="2587">
                  <c:v>3.7366960048675537</c:v>
                </c:pt>
                <c:pt idx="2588">
                  <c:v>3.7366960048675537</c:v>
                </c:pt>
                <c:pt idx="2589">
                  <c:v>3.7366960048675537</c:v>
                </c:pt>
                <c:pt idx="2590">
                  <c:v>3.7366960048675537</c:v>
                </c:pt>
                <c:pt idx="2591">
                  <c:v>3.7366960048675537</c:v>
                </c:pt>
                <c:pt idx="2592">
                  <c:v>3.7366960048675537</c:v>
                </c:pt>
                <c:pt idx="2593">
                  <c:v>3.7370033264160161</c:v>
                </c:pt>
                <c:pt idx="2594">
                  <c:v>3.7370033264160161</c:v>
                </c:pt>
                <c:pt idx="2595">
                  <c:v>3.7370033264160161</c:v>
                </c:pt>
                <c:pt idx="2596">
                  <c:v>3.7370033264160161</c:v>
                </c:pt>
                <c:pt idx="2597">
                  <c:v>3.7370033264160161</c:v>
                </c:pt>
                <c:pt idx="2598">
                  <c:v>3.7370033264160161</c:v>
                </c:pt>
                <c:pt idx="2599">
                  <c:v>3.7370033264160161</c:v>
                </c:pt>
                <c:pt idx="2600">
                  <c:v>3.7370033264160161</c:v>
                </c:pt>
                <c:pt idx="2601">
                  <c:v>3.7370033264160161</c:v>
                </c:pt>
                <c:pt idx="2602">
                  <c:v>3.7370033264160161</c:v>
                </c:pt>
                <c:pt idx="2603">
                  <c:v>3.7370033264160161</c:v>
                </c:pt>
                <c:pt idx="2604">
                  <c:v>3.7373108863830566</c:v>
                </c:pt>
                <c:pt idx="2605">
                  <c:v>3.7373108863830566</c:v>
                </c:pt>
                <c:pt idx="2606">
                  <c:v>3.7373108863830566</c:v>
                </c:pt>
                <c:pt idx="2607">
                  <c:v>3.7373108863830566</c:v>
                </c:pt>
                <c:pt idx="2608">
                  <c:v>3.7373108863830566</c:v>
                </c:pt>
                <c:pt idx="2609">
                  <c:v>3.7373108863830566</c:v>
                </c:pt>
                <c:pt idx="2610">
                  <c:v>3.7373108863830566</c:v>
                </c:pt>
                <c:pt idx="2611">
                  <c:v>3.7373108863830566</c:v>
                </c:pt>
                <c:pt idx="2612">
                  <c:v>3.7373108863830566</c:v>
                </c:pt>
                <c:pt idx="2613">
                  <c:v>3.7373108863830566</c:v>
                </c:pt>
                <c:pt idx="2614">
                  <c:v>3.7373108863830566</c:v>
                </c:pt>
                <c:pt idx="2615">
                  <c:v>3.7373108863830566</c:v>
                </c:pt>
                <c:pt idx="2616">
                  <c:v>3.7373108863830566</c:v>
                </c:pt>
                <c:pt idx="2617">
                  <c:v>3.7373108863830566</c:v>
                </c:pt>
                <c:pt idx="2618">
                  <c:v>3.7376182079315186</c:v>
                </c:pt>
                <c:pt idx="2619">
                  <c:v>3.7376182079315186</c:v>
                </c:pt>
                <c:pt idx="2620">
                  <c:v>3.7376182079315186</c:v>
                </c:pt>
                <c:pt idx="2621">
                  <c:v>3.7376182079315186</c:v>
                </c:pt>
                <c:pt idx="2622">
                  <c:v>3.7376182079315186</c:v>
                </c:pt>
                <c:pt idx="2623">
                  <c:v>3.7376182079315186</c:v>
                </c:pt>
                <c:pt idx="2624">
                  <c:v>3.7376182079315186</c:v>
                </c:pt>
                <c:pt idx="2625">
                  <c:v>3.7379255294799809</c:v>
                </c:pt>
                <c:pt idx="2626">
                  <c:v>3.7379255294799809</c:v>
                </c:pt>
                <c:pt idx="2627">
                  <c:v>3.7379255294799809</c:v>
                </c:pt>
                <c:pt idx="2628">
                  <c:v>3.7379255294799809</c:v>
                </c:pt>
                <c:pt idx="2629">
                  <c:v>3.7379255294799809</c:v>
                </c:pt>
                <c:pt idx="2630">
                  <c:v>3.7379255294799809</c:v>
                </c:pt>
                <c:pt idx="2631">
                  <c:v>3.7379255294799809</c:v>
                </c:pt>
                <c:pt idx="2632">
                  <c:v>3.7379255294799809</c:v>
                </c:pt>
                <c:pt idx="2633">
                  <c:v>3.7379255294799809</c:v>
                </c:pt>
                <c:pt idx="2634">
                  <c:v>3.7379255294799809</c:v>
                </c:pt>
                <c:pt idx="2635">
                  <c:v>3.7379255294799809</c:v>
                </c:pt>
                <c:pt idx="2636">
                  <c:v>3.7379255294799809</c:v>
                </c:pt>
                <c:pt idx="2637">
                  <c:v>3.7379255294799809</c:v>
                </c:pt>
                <c:pt idx="2638">
                  <c:v>3.7379255294799809</c:v>
                </c:pt>
                <c:pt idx="2639">
                  <c:v>3.7379255294799809</c:v>
                </c:pt>
                <c:pt idx="2640">
                  <c:v>3.7382328510284424</c:v>
                </c:pt>
                <c:pt idx="2641">
                  <c:v>3.7382328510284424</c:v>
                </c:pt>
                <c:pt idx="2642">
                  <c:v>3.7382328510284424</c:v>
                </c:pt>
                <c:pt idx="2643">
                  <c:v>3.7382328510284424</c:v>
                </c:pt>
                <c:pt idx="2644">
                  <c:v>3.7382328510284424</c:v>
                </c:pt>
                <c:pt idx="2645">
                  <c:v>3.7382328510284424</c:v>
                </c:pt>
                <c:pt idx="2646">
                  <c:v>3.7382328510284424</c:v>
                </c:pt>
                <c:pt idx="2647">
                  <c:v>3.7382328510284424</c:v>
                </c:pt>
                <c:pt idx="2648">
                  <c:v>3.7382328510284424</c:v>
                </c:pt>
                <c:pt idx="2649">
                  <c:v>3.7382328510284424</c:v>
                </c:pt>
                <c:pt idx="2650">
                  <c:v>3.7382328510284424</c:v>
                </c:pt>
                <c:pt idx="2651">
                  <c:v>3.7385401725769039</c:v>
                </c:pt>
                <c:pt idx="2652">
                  <c:v>3.7385401725769039</c:v>
                </c:pt>
                <c:pt idx="2653">
                  <c:v>3.7385401725769039</c:v>
                </c:pt>
                <c:pt idx="2654">
                  <c:v>3.7385401725769039</c:v>
                </c:pt>
                <c:pt idx="2655">
                  <c:v>3.7385401725769039</c:v>
                </c:pt>
                <c:pt idx="2656">
                  <c:v>3.7388474941253662</c:v>
                </c:pt>
                <c:pt idx="2657">
                  <c:v>3.7388474941253662</c:v>
                </c:pt>
                <c:pt idx="2658">
                  <c:v>3.7388474941253662</c:v>
                </c:pt>
                <c:pt idx="2659">
                  <c:v>3.7388474941253662</c:v>
                </c:pt>
                <c:pt idx="2660">
                  <c:v>3.7388474941253662</c:v>
                </c:pt>
                <c:pt idx="2661">
                  <c:v>3.7388474941253662</c:v>
                </c:pt>
                <c:pt idx="2662">
                  <c:v>3.7388474941253662</c:v>
                </c:pt>
                <c:pt idx="2663">
                  <c:v>3.7388474941253662</c:v>
                </c:pt>
                <c:pt idx="2664">
                  <c:v>3.7388474941253662</c:v>
                </c:pt>
                <c:pt idx="2665">
                  <c:v>3.7388474941253662</c:v>
                </c:pt>
                <c:pt idx="2666">
                  <c:v>3.7388474941253662</c:v>
                </c:pt>
                <c:pt idx="2667">
                  <c:v>3.7388474941253662</c:v>
                </c:pt>
                <c:pt idx="2668">
                  <c:v>3.7391548156738281</c:v>
                </c:pt>
                <c:pt idx="2669">
                  <c:v>3.7391548156738281</c:v>
                </c:pt>
                <c:pt idx="2670">
                  <c:v>3.7391548156738281</c:v>
                </c:pt>
                <c:pt idx="2671">
                  <c:v>3.7391548156738281</c:v>
                </c:pt>
                <c:pt idx="2672">
                  <c:v>3.7391548156738281</c:v>
                </c:pt>
                <c:pt idx="2673">
                  <c:v>3.7391548156738281</c:v>
                </c:pt>
                <c:pt idx="2674">
                  <c:v>3.7391548156738281</c:v>
                </c:pt>
                <c:pt idx="2675">
                  <c:v>3.7391548156738281</c:v>
                </c:pt>
                <c:pt idx="2676">
                  <c:v>3.7391548156738281</c:v>
                </c:pt>
                <c:pt idx="2677">
                  <c:v>3.7391548156738281</c:v>
                </c:pt>
                <c:pt idx="2678">
                  <c:v>3.7391548156738281</c:v>
                </c:pt>
                <c:pt idx="2679">
                  <c:v>3.7391548156738281</c:v>
                </c:pt>
                <c:pt idx="2680">
                  <c:v>3.7391548156738281</c:v>
                </c:pt>
                <c:pt idx="2681">
                  <c:v>3.7391548156738281</c:v>
                </c:pt>
                <c:pt idx="2682">
                  <c:v>3.7391548156738281</c:v>
                </c:pt>
                <c:pt idx="2683">
                  <c:v>3.73946213722229</c:v>
                </c:pt>
                <c:pt idx="2684">
                  <c:v>3.73946213722229</c:v>
                </c:pt>
                <c:pt idx="2685">
                  <c:v>3.73946213722229</c:v>
                </c:pt>
                <c:pt idx="2686">
                  <c:v>3.73946213722229</c:v>
                </c:pt>
                <c:pt idx="2687">
                  <c:v>3.73946213722229</c:v>
                </c:pt>
                <c:pt idx="2688">
                  <c:v>3.73946213722229</c:v>
                </c:pt>
                <c:pt idx="2689">
                  <c:v>3.73946213722229</c:v>
                </c:pt>
                <c:pt idx="2690">
                  <c:v>3.73946213722229</c:v>
                </c:pt>
                <c:pt idx="2691">
                  <c:v>3.73946213722229</c:v>
                </c:pt>
                <c:pt idx="2692">
                  <c:v>3.739769458770752</c:v>
                </c:pt>
                <c:pt idx="2693">
                  <c:v>3.739769458770752</c:v>
                </c:pt>
                <c:pt idx="2694">
                  <c:v>3.739769458770752</c:v>
                </c:pt>
                <c:pt idx="2695">
                  <c:v>3.739769458770752</c:v>
                </c:pt>
                <c:pt idx="2696">
                  <c:v>3.739769458770752</c:v>
                </c:pt>
                <c:pt idx="2697">
                  <c:v>3.739769458770752</c:v>
                </c:pt>
                <c:pt idx="2698">
                  <c:v>3.739769458770752</c:v>
                </c:pt>
                <c:pt idx="2699">
                  <c:v>3.739769458770752</c:v>
                </c:pt>
                <c:pt idx="2700">
                  <c:v>3.739769458770752</c:v>
                </c:pt>
                <c:pt idx="2701">
                  <c:v>3.740077018737793</c:v>
                </c:pt>
                <c:pt idx="2702">
                  <c:v>3.740077018737793</c:v>
                </c:pt>
                <c:pt idx="2703">
                  <c:v>3.740077018737793</c:v>
                </c:pt>
                <c:pt idx="2704">
                  <c:v>3.740077018737793</c:v>
                </c:pt>
                <c:pt idx="2705">
                  <c:v>3.740077018737793</c:v>
                </c:pt>
                <c:pt idx="2706">
                  <c:v>3.740077018737793</c:v>
                </c:pt>
                <c:pt idx="2707">
                  <c:v>3.740077018737793</c:v>
                </c:pt>
                <c:pt idx="2708">
                  <c:v>3.740077018737793</c:v>
                </c:pt>
                <c:pt idx="2709">
                  <c:v>3.740077018737793</c:v>
                </c:pt>
                <c:pt idx="2710">
                  <c:v>3.740077018737793</c:v>
                </c:pt>
                <c:pt idx="2711">
                  <c:v>3.740077018737793</c:v>
                </c:pt>
                <c:pt idx="2712">
                  <c:v>3.7403843402862553</c:v>
                </c:pt>
                <c:pt idx="2713">
                  <c:v>3.7403843402862553</c:v>
                </c:pt>
                <c:pt idx="2714">
                  <c:v>3.7403843402862553</c:v>
                </c:pt>
                <c:pt idx="2715">
                  <c:v>3.7403843402862553</c:v>
                </c:pt>
                <c:pt idx="2716">
                  <c:v>3.7403843402862553</c:v>
                </c:pt>
                <c:pt idx="2717">
                  <c:v>3.7403843402862553</c:v>
                </c:pt>
                <c:pt idx="2718">
                  <c:v>3.7403843402862553</c:v>
                </c:pt>
                <c:pt idx="2719">
                  <c:v>3.7403843402862553</c:v>
                </c:pt>
                <c:pt idx="2720">
                  <c:v>3.7403843402862553</c:v>
                </c:pt>
                <c:pt idx="2721">
                  <c:v>3.7403843402862553</c:v>
                </c:pt>
                <c:pt idx="2722">
                  <c:v>3.7403843402862553</c:v>
                </c:pt>
                <c:pt idx="2723">
                  <c:v>3.7403843402862553</c:v>
                </c:pt>
                <c:pt idx="2724">
                  <c:v>3.7403843402862553</c:v>
                </c:pt>
                <c:pt idx="2725">
                  <c:v>3.7403843402862553</c:v>
                </c:pt>
                <c:pt idx="2726">
                  <c:v>3.7403843402862553</c:v>
                </c:pt>
                <c:pt idx="2727">
                  <c:v>3.7403843402862553</c:v>
                </c:pt>
                <c:pt idx="2728">
                  <c:v>3.7403843402862553</c:v>
                </c:pt>
                <c:pt idx="2729">
                  <c:v>3.7403843402862553</c:v>
                </c:pt>
                <c:pt idx="2730">
                  <c:v>3.7403843402862553</c:v>
                </c:pt>
                <c:pt idx="2731">
                  <c:v>3.7406916618347168</c:v>
                </c:pt>
                <c:pt idx="2732">
                  <c:v>3.7406916618347168</c:v>
                </c:pt>
                <c:pt idx="2733">
                  <c:v>3.7406916618347168</c:v>
                </c:pt>
                <c:pt idx="2734">
                  <c:v>3.7406916618347168</c:v>
                </c:pt>
                <c:pt idx="2735">
                  <c:v>3.7406916618347168</c:v>
                </c:pt>
                <c:pt idx="2736">
                  <c:v>3.7406916618347168</c:v>
                </c:pt>
                <c:pt idx="2737">
                  <c:v>3.7406916618347168</c:v>
                </c:pt>
                <c:pt idx="2738">
                  <c:v>3.7406916618347168</c:v>
                </c:pt>
                <c:pt idx="2739">
                  <c:v>3.7406916618347168</c:v>
                </c:pt>
                <c:pt idx="2740">
                  <c:v>3.7409989833831783</c:v>
                </c:pt>
                <c:pt idx="2741">
                  <c:v>3.7409989833831783</c:v>
                </c:pt>
                <c:pt idx="2742">
                  <c:v>3.7409989833831783</c:v>
                </c:pt>
                <c:pt idx="2743">
                  <c:v>3.7409989833831783</c:v>
                </c:pt>
                <c:pt idx="2744">
                  <c:v>3.7409989833831783</c:v>
                </c:pt>
                <c:pt idx="2745">
                  <c:v>3.7409989833831783</c:v>
                </c:pt>
                <c:pt idx="2746">
                  <c:v>3.7409989833831783</c:v>
                </c:pt>
                <c:pt idx="2747">
                  <c:v>3.7409989833831783</c:v>
                </c:pt>
                <c:pt idx="2748">
                  <c:v>3.7409989833831783</c:v>
                </c:pt>
                <c:pt idx="2749">
                  <c:v>3.7409989833831783</c:v>
                </c:pt>
                <c:pt idx="2750">
                  <c:v>3.7409989833831783</c:v>
                </c:pt>
                <c:pt idx="2751">
                  <c:v>3.7409989833831783</c:v>
                </c:pt>
                <c:pt idx="2752">
                  <c:v>3.7413063049316406</c:v>
                </c:pt>
                <c:pt idx="2753">
                  <c:v>3.7413063049316406</c:v>
                </c:pt>
                <c:pt idx="2754">
                  <c:v>3.7413063049316406</c:v>
                </c:pt>
                <c:pt idx="2755">
                  <c:v>3.7413063049316406</c:v>
                </c:pt>
                <c:pt idx="2756">
                  <c:v>3.7413063049316406</c:v>
                </c:pt>
                <c:pt idx="2757">
                  <c:v>3.7413063049316406</c:v>
                </c:pt>
                <c:pt idx="2758">
                  <c:v>3.7413063049316406</c:v>
                </c:pt>
                <c:pt idx="2759">
                  <c:v>3.7413063049316406</c:v>
                </c:pt>
                <c:pt idx="2760">
                  <c:v>3.7413063049316406</c:v>
                </c:pt>
                <c:pt idx="2761">
                  <c:v>3.7413063049316406</c:v>
                </c:pt>
                <c:pt idx="2762">
                  <c:v>3.7413063049316406</c:v>
                </c:pt>
                <c:pt idx="2763">
                  <c:v>3.7413063049316406</c:v>
                </c:pt>
                <c:pt idx="2764">
                  <c:v>3.7413063049316406</c:v>
                </c:pt>
                <c:pt idx="2765">
                  <c:v>3.7413063049316406</c:v>
                </c:pt>
                <c:pt idx="2766">
                  <c:v>3.7416136264801025</c:v>
                </c:pt>
                <c:pt idx="2767">
                  <c:v>3.7416136264801025</c:v>
                </c:pt>
                <c:pt idx="2768">
                  <c:v>3.7416136264801025</c:v>
                </c:pt>
                <c:pt idx="2769">
                  <c:v>3.7416136264801025</c:v>
                </c:pt>
                <c:pt idx="2770">
                  <c:v>3.7416136264801025</c:v>
                </c:pt>
                <c:pt idx="2771">
                  <c:v>3.7416136264801025</c:v>
                </c:pt>
                <c:pt idx="2772">
                  <c:v>3.7416136264801025</c:v>
                </c:pt>
                <c:pt idx="2773">
                  <c:v>3.7416136264801025</c:v>
                </c:pt>
                <c:pt idx="2774">
                  <c:v>3.7416136264801025</c:v>
                </c:pt>
                <c:pt idx="2775">
                  <c:v>3.7419209480285649</c:v>
                </c:pt>
                <c:pt idx="2776">
                  <c:v>3.7419209480285649</c:v>
                </c:pt>
                <c:pt idx="2777">
                  <c:v>3.7419209480285649</c:v>
                </c:pt>
                <c:pt idx="2778">
                  <c:v>3.7419209480285649</c:v>
                </c:pt>
                <c:pt idx="2779">
                  <c:v>3.7419209480285649</c:v>
                </c:pt>
                <c:pt idx="2780">
                  <c:v>3.7419209480285649</c:v>
                </c:pt>
                <c:pt idx="2781">
                  <c:v>3.7422282695770264</c:v>
                </c:pt>
                <c:pt idx="2782">
                  <c:v>3.7422282695770264</c:v>
                </c:pt>
                <c:pt idx="2783">
                  <c:v>3.7422282695770264</c:v>
                </c:pt>
                <c:pt idx="2784">
                  <c:v>3.7422282695770264</c:v>
                </c:pt>
                <c:pt idx="2785">
                  <c:v>3.7422282695770264</c:v>
                </c:pt>
                <c:pt idx="2786">
                  <c:v>3.7422282695770264</c:v>
                </c:pt>
                <c:pt idx="2787">
                  <c:v>3.7422282695770264</c:v>
                </c:pt>
                <c:pt idx="2788">
                  <c:v>3.7422282695770264</c:v>
                </c:pt>
                <c:pt idx="2789">
                  <c:v>3.7422282695770264</c:v>
                </c:pt>
                <c:pt idx="2790">
                  <c:v>3.7422282695770264</c:v>
                </c:pt>
                <c:pt idx="2791">
                  <c:v>3.7422282695770264</c:v>
                </c:pt>
                <c:pt idx="2792">
                  <c:v>3.7422282695770264</c:v>
                </c:pt>
                <c:pt idx="2793">
                  <c:v>3.7422282695770264</c:v>
                </c:pt>
                <c:pt idx="2794">
                  <c:v>3.7422282695770264</c:v>
                </c:pt>
                <c:pt idx="2795">
                  <c:v>3.7422282695770264</c:v>
                </c:pt>
                <c:pt idx="2796">
                  <c:v>3.7425358295440674</c:v>
                </c:pt>
                <c:pt idx="2797">
                  <c:v>3.7425358295440674</c:v>
                </c:pt>
                <c:pt idx="2798">
                  <c:v>3.7425358295440674</c:v>
                </c:pt>
                <c:pt idx="2799">
                  <c:v>3.7425358295440674</c:v>
                </c:pt>
                <c:pt idx="2800">
                  <c:v>3.7425358295440674</c:v>
                </c:pt>
                <c:pt idx="2801">
                  <c:v>3.7425358295440674</c:v>
                </c:pt>
                <c:pt idx="2802">
                  <c:v>3.7425358295440674</c:v>
                </c:pt>
                <c:pt idx="2803">
                  <c:v>3.7425358295440674</c:v>
                </c:pt>
                <c:pt idx="2804">
                  <c:v>3.7425358295440674</c:v>
                </c:pt>
                <c:pt idx="2805">
                  <c:v>3.7425358295440674</c:v>
                </c:pt>
                <c:pt idx="2806">
                  <c:v>3.7428431510925297</c:v>
                </c:pt>
                <c:pt idx="2807">
                  <c:v>3.7428431510925297</c:v>
                </c:pt>
                <c:pt idx="2808">
                  <c:v>3.7428431510925297</c:v>
                </c:pt>
                <c:pt idx="2809">
                  <c:v>3.7428431510925297</c:v>
                </c:pt>
                <c:pt idx="2810">
                  <c:v>3.7428431510925297</c:v>
                </c:pt>
                <c:pt idx="2811">
                  <c:v>3.7428431510925297</c:v>
                </c:pt>
                <c:pt idx="2812">
                  <c:v>3.7428431510925297</c:v>
                </c:pt>
                <c:pt idx="2813">
                  <c:v>3.7428431510925297</c:v>
                </c:pt>
                <c:pt idx="2814">
                  <c:v>3.7428431510925297</c:v>
                </c:pt>
                <c:pt idx="2815">
                  <c:v>3.7428431510925297</c:v>
                </c:pt>
                <c:pt idx="2816">
                  <c:v>3.7428431510925297</c:v>
                </c:pt>
                <c:pt idx="2817">
                  <c:v>3.7428431510925297</c:v>
                </c:pt>
                <c:pt idx="2818">
                  <c:v>3.7428431510925297</c:v>
                </c:pt>
                <c:pt idx="2819">
                  <c:v>3.7428431510925297</c:v>
                </c:pt>
                <c:pt idx="2820">
                  <c:v>3.7431504726409912</c:v>
                </c:pt>
                <c:pt idx="2821">
                  <c:v>3.7431504726409912</c:v>
                </c:pt>
                <c:pt idx="2822">
                  <c:v>3.7431504726409912</c:v>
                </c:pt>
                <c:pt idx="2823">
                  <c:v>3.7431504726409912</c:v>
                </c:pt>
                <c:pt idx="2824">
                  <c:v>3.7431504726409912</c:v>
                </c:pt>
                <c:pt idx="2825">
                  <c:v>3.7431504726409912</c:v>
                </c:pt>
                <c:pt idx="2826">
                  <c:v>3.7431504726409912</c:v>
                </c:pt>
                <c:pt idx="2827">
                  <c:v>3.7431504726409912</c:v>
                </c:pt>
                <c:pt idx="2828">
                  <c:v>3.7431504726409912</c:v>
                </c:pt>
                <c:pt idx="2829">
                  <c:v>3.7431504726409912</c:v>
                </c:pt>
                <c:pt idx="2830">
                  <c:v>3.7431504726409912</c:v>
                </c:pt>
                <c:pt idx="2831">
                  <c:v>3.7434577941894527</c:v>
                </c:pt>
                <c:pt idx="2832">
                  <c:v>3.7434577941894527</c:v>
                </c:pt>
                <c:pt idx="2833">
                  <c:v>3.7434577941894527</c:v>
                </c:pt>
                <c:pt idx="2834">
                  <c:v>3.7434577941894527</c:v>
                </c:pt>
                <c:pt idx="2835">
                  <c:v>3.7434577941894527</c:v>
                </c:pt>
                <c:pt idx="2836">
                  <c:v>3.7434577941894527</c:v>
                </c:pt>
                <c:pt idx="2837">
                  <c:v>3.7434577941894527</c:v>
                </c:pt>
                <c:pt idx="2838">
                  <c:v>3.7434577941894527</c:v>
                </c:pt>
                <c:pt idx="2839">
                  <c:v>3.743765115737915</c:v>
                </c:pt>
                <c:pt idx="2840">
                  <c:v>3.743765115737915</c:v>
                </c:pt>
                <c:pt idx="2841">
                  <c:v>3.743765115737915</c:v>
                </c:pt>
                <c:pt idx="2842">
                  <c:v>3.743765115737915</c:v>
                </c:pt>
                <c:pt idx="2843">
                  <c:v>3.743765115737915</c:v>
                </c:pt>
                <c:pt idx="2844">
                  <c:v>3.743765115737915</c:v>
                </c:pt>
                <c:pt idx="2845">
                  <c:v>3.743765115737915</c:v>
                </c:pt>
                <c:pt idx="2846">
                  <c:v>3.743765115737915</c:v>
                </c:pt>
                <c:pt idx="2847">
                  <c:v>3.743765115737915</c:v>
                </c:pt>
                <c:pt idx="2848">
                  <c:v>3.743765115737915</c:v>
                </c:pt>
                <c:pt idx="2849">
                  <c:v>3.743765115737915</c:v>
                </c:pt>
                <c:pt idx="2850">
                  <c:v>3.744072437286377</c:v>
                </c:pt>
                <c:pt idx="2851">
                  <c:v>3.744072437286377</c:v>
                </c:pt>
                <c:pt idx="2852">
                  <c:v>3.744072437286377</c:v>
                </c:pt>
                <c:pt idx="2853">
                  <c:v>3.744072437286377</c:v>
                </c:pt>
                <c:pt idx="2854">
                  <c:v>3.744072437286377</c:v>
                </c:pt>
                <c:pt idx="2855">
                  <c:v>3.744072437286377</c:v>
                </c:pt>
                <c:pt idx="2856">
                  <c:v>3.744072437286377</c:v>
                </c:pt>
                <c:pt idx="2857">
                  <c:v>3.744072437286377</c:v>
                </c:pt>
                <c:pt idx="2858">
                  <c:v>3.744072437286377</c:v>
                </c:pt>
                <c:pt idx="2859">
                  <c:v>3.744072437286377</c:v>
                </c:pt>
                <c:pt idx="2860">
                  <c:v>3.744072437286377</c:v>
                </c:pt>
                <c:pt idx="2861">
                  <c:v>3.744072437286377</c:v>
                </c:pt>
                <c:pt idx="2862">
                  <c:v>3.744072437286377</c:v>
                </c:pt>
                <c:pt idx="2863">
                  <c:v>3.744072437286377</c:v>
                </c:pt>
                <c:pt idx="2864">
                  <c:v>3.7443797588348393</c:v>
                </c:pt>
                <c:pt idx="2865">
                  <c:v>3.7443797588348393</c:v>
                </c:pt>
                <c:pt idx="2866">
                  <c:v>3.7443797588348393</c:v>
                </c:pt>
                <c:pt idx="2867">
                  <c:v>3.7443797588348393</c:v>
                </c:pt>
                <c:pt idx="2868">
                  <c:v>3.7443797588348393</c:v>
                </c:pt>
                <c:pt idx="2869">
                  <c:v>3.7443797588348393</c:v>
                </c:pt>
                <c:pt idx="2870">
                  <c:v>3.7443797588348393</c:v>
                </c:pt>
                <c:pt idx="2871">
                  <c:v>3.7443797588348393</c:v>
                </c:pt>
                <c:pt idx="2872">
                  <c:v>3.7443797588348393</c:v>
                </c:pt>
                <c:pt idx="2873">
                  <c:v>3.7443797588348393</c:v>
                </c:pt>
                <c:pt idx="2874">
                  <c:v>3.7443797588348393</c:v>
                </c:pt>
                <c:pt idx="2875">
                  <c:v>3.7446870803833008</c:v>
                </c:pt>
                <c:pt idx="2876">
                  <c:v>3.7446870803833008</c:v>
                </c:pt>
                <c:pt idx="2877">
                  <c:v>3.7446870803833008</c:v>
                </c:pt>
                <c:pt idx="2878">
                  <c:v>3.7446870803833008</c:v>
                </c:pt>
                <c:pt idx="2879">
                  <c:v>3.7446870803833008</c:v>
                </c:pt>
                <c:pt idx="2880">
                  <c:v>3.7446870803833008</c:v>
                </c:pt>
                <c:pt idx="2881">
                  <c:v>3.7446870803833008</c:v>
                </c:pt>
                <c:pt idx="2882">
                  <c:v>3.7446870803833008</c:v>
                </c:pt>
                <c:pt idx="2883">
                  <c:v>3.7446870803833008</c:v>
                </c:pt>
                <c:pt idx="2884">
                  <c:v>3.7446870803833008</c:v>
                </c:pt>
                <c:pt idx="2885">
                  <c:v>3.7446870803833008</c:v>
                </c:pt>
                <c:pt idx="2886">
                  <c:v>3.7449946403503418</c:v>
                </c:pt>
                <c:pt idx="2887">
                  <c:v>3.7449946403503418</c:v>
                </c:pt>
                <c:pt idx="2888">
                  <c:v>3.7449946403503418</c:v>
                </c:pt>
                <c:pt idx="2889">
                  <c:v>3.7449946403503418</c:v>
                </c:pt>
                <c:pt idx="2890">
                  <c:v>3.7449946403503418</c:v>
                </c:pt>
                <c:pt idx="2891">
                  <c:v>3.7449946403503418</c:v>
                </c:pt>
                <c:pt idx="2892">
                  <c:v>3.7449946403503418</c:v>
                </c:pt>
                <c:pt idx="2893">
                  <c:v>3.7449946403503418</c:v>
                </c:pt>
                <c:pt idx="2894">
                  <c:v>3.7449946403503418</c:v>
                </c:pt>
                <c:pt idx="2895">
                  <c:v>3.7453019618988042</c:v>
                </c:pt>
                <c:pt idx="2896">
                  <c:v>3.7453019618988042</c:v>
                </c:pt>
                <c:pt idx="2897">
                  <c:v>3.7453019618988042</c:v>
                </c:pt>
                <c:pt idx="2898">
                  <c:v>3.7453019618988042</c:v>
                </c:pt>
                <c:pt idx="2899">
                  <c:v>3.7453019618988042</c:v>
                </c:pt>
                <c:pt idx="2900">
                  <c:v>3.7453019618988042</c:v>
                </c:pt>
                <c:pt idx="2901">
                  <c:v>3.7453019618988042</c:v>
                </c:pt>
                <c:pt idx="2902">
                  <c:v>3.7453019618988042</c:v>
                </c:pt>
                <c:pt idx="2903">
                  <c:v>3.7453019618988042</c:v>
                </c:pt>
                <c:pt idx="2904">
                  <c:v>3.7453019618988042</c:v>
                </c:pt>
                <c:pt idx="2905">
                  <c:v>3.7453019618988042</c:v>
                </c:pt>
                <c:pt idx="2906">
                  <c:v>3.7453019618988042</c:v>
                </c:pt>
                <c:pt idx="2907">
                  <c:v>3.7453019618988042</c:v>
                </c:pt>
                <c:pt idx="2908">
                  <c:v>3.7453019618988042</c:v>
                </c:pt>
                <c:pt idx="2909">
                  <c:v>3.7456092834472656</c:v>
                </c:pt>
                <c:pt idx="2910">
                  <c:v>3.7456092834472656</c:v>
                </c:pt>
                <c:pt idx="2911">
                  <c:v>3.7456092834472656</c:v>
                </c:pt>
                <c:pt idx="2912">
                  <c:v>3.7456092834472656</c:v>
                </c:pt>
                <c:pt idx="2913">
                  <c:v>3.7456092834472656</c:v>
                </c:pt>
                <c:pt idx="2914">
                  <c:v>3.7456092834472656</c:v>
                </c:pt>
                <c:pt idx="2915">
                  <c:v>3.7456092834472656</c:v>
                </c:pt>
                <c:pt idx="2916">
                  <c:v>3.7456092834472656</c:v>
                </c:pt>
                <c:pt idx="2917">
                  <c:v>3.7456092834472656</c:v>
                </c:pt>
                <c:pt idx="2918">
                  <c:v>3.7456092834472656</c:v>
                </c:pt>
                <c:pt idx="2919">
                  <c:v>3.7456092834472656</c:v>
                </c:pt>
                <c:pt idx="2920">
                  <c:v>3.7456092834472656</c:v>
                </c:pt>
                <c:pt idx="2921">
                  <c:v>3.7456092834472656</c:v>
                </c:pt>
                <c:pt idx="2922">
                  <c:v>3.7456092834472656</c:v>
                </c:pt>
                <c:pt idx="2923">
                  <c:v>3.7456092834472656</c:v>
                </c:pt>
                <c:pt idx="2924">
                  <c:v>3.7456092834472656</c:v>
                </c:pt>
                <c:pt idx="2925">
                  <c:v>3.7459166049957271</c:v>
                </c:pt>
                <c:pt idx="2926">
                  <c:v>3.7459166049957271</c:v>
                </c:pt>
                <c:pt idx="2927">
                  <c:v>3.7459166049957271</c:v>
                </c:pt>
                <c:pt idx="2928">
                  <c:v>3.7459166049957271</c:v>
                </c:pt>
                <c:pt idx="2929">
                  <c:v>3.7459166049957271</c:v>
                </c:pt>
                <c:pt idx="2930">
                  <c:v>3.7459166049957271</c:v>
                </c:pt>
                <c:pt idx="2931">
                  <c:v>3.7459166049957271</c:v>
                </c:pt>
                <c:pt idx="2932">
                  <c:v>3.7459166049957271</c:v>
                </c:pt>
                <c:pt idx="2933">
                  <c:v>3.7459166049957271</c:v>
                </c:pt>
                <c:pt idx="2934">
                  <c:v>3.7462239265441895</c:v>
                </c:pt>
                <c:pt idx="2935">
                  <c:v>3.7462239265441895</c:v>
                </c:pt>
                <c:pt idx="2936">
                  <c:v>3.7462239265441895</c:v>
                </c:pt>
                <c:pt idx="2937">
                  <c:v>3.7462239265441895</c:v>
                </c:pt>
                <c:pt idx="2938">
                  <c:v>3.7462239265441895</c:v>
                </c:pt>
                <c:pt idx="2939">
                  <c:v>3.7462239265441895</c:v>
                </c:pt>
                <c:pt idx="2940">
                  <c:v>3.7462239265441895</c:v>
                </c:pt>
                <c:pt idx="2941">
                  <c:v>3.7462239265441895</c:v>
                </c:pt>
                <c:pt idx="2942">
                  <c:v>3.7462239265441895</c:v>
                </c:pt>
                <c:pt idx="2943">
                  <c:v>3.7465312480926514</c:v>
                </c:pt>
                <c:pt idx="2944">
                  <c:v>3.7465312480926514</c:v>
                </c:pt>
                <c:pt idx="2945">
                  <c:v>3.7465312480926514</c:v>
                </c:pt>
                <c:pt idx="2946">
                  <c:v>3.7465312480926514</c:v>
                </c:pt>
                <c:pt idx="2947">
                  <c:v>3.7465312480926514</c:v>
                </c:pt>
                <c:pt idx="2948">
                  <c:v>3.7465312480926514</c:v>
                </c:pt>
                <c:pt idx="2949">
                  <c:v>3.7465312480926514</c:v>
                </c:pt>
                <c:pt idx="2950">
                  <c:v>3.7465312480926514</c:v>
                </c:pt>
                <c:pt idx="2951">
                  <c:v>3.7468385696411137</c:v>
                </c:pt>
                <c:pt idx="2952">
                  <c:v>3.7468385696411137</c:v>
                </c:pt>
                <c:pt idx="2953">
                  <c:v>3.7468385696411137</c:v>
                </c:pt>
                <c:pt idx="2954">
                  <c:v>3.7468385696411137</c:v>
                </c:pt>
                <c:pt idx="2955">
                  <c:v>3.7468385696411137</c:v>
                </c:pt>
                <c:pt idx="2956">
                  <c:v>3.7468385696411137</c:v>
                </c:pt>
                <c:pt idx="2957">
                  <c:v>3.7468385696411137</c:v>
                </c:pt>
                <c:pt idx="2958">
                  <c:v>3.7468385696411137</c:v>
                </c:pt>
                <c:pt idx="2959">
                  <c:v>3.7471458911895752</c:v>
                </c:pt>
                <c:pt idx="2960">
                  <c:v>3.7471458911895752</c:v>
                </c:pt>
                <c:pt idx="2961">
                  <c:v>3.7471458911895752</c:v>
                </c:pt>
                <c:pt idx="2962">
                  <c:v>3.7471458911895752</c:v>
                </c:pt>
                <c:pt idx="2963">
                  <c:v>3.7471458911895752</c:v>
                </c:pt>
                <c:pt idx="2964">
                  <c:v>3.7471458911895752</c:v>
                </c:pt>
                <c:pt idx="2965">
                  <c:v>3.7471458911895752</c:v>
                </c:pt>
                <c:pt idx="2966">
                  <c:v>3.7471458911895752</c:v>
                </c:pt>
                <c:pt idx="2967">
                  <c:v>3.7471458911895752</c:v>
                </c:pt>
                <c:pt idx="2968">
                  <c:v>3.7471458911895752</c:v>
                </c:pt>
                <c:pt idx="2969">
                  <c:v>3.7471458911895752</c:v>
                </c:pt>
                <c:pt idx="2970">
                  <c:v>3.7471458911895752</c:v>
                </c:pt>
                <c:pt idx="2971">
                  <c:v>3.7471458911895752</c:v>
                </c:pt>
                <c:pt idx="2972">
                  <c:v>3.7471458911895752</c:v>
                </c:pt>
                <c:pt idx="2973">
                  <c:v>3.7471458911895752</c:v>
                </c:pt>
                <c:pt idx="2974">
                  <c:v>3.7471458911895752</c:v>
                </c:pt>
                <c:pt idx="2975">
                  <c:v>3.7471458911895752</c:v>
                </c:pt>
                <c:pt idx="2976">
                  <c:v>3.7474534511566162</c:v>
                </c:pt>
                <c:pt idx="2977">
                  <c:v>3.7474534511566162</c:v>
                </c:pt>
                <c:pt idx="2978">
                  <c:v>3.7474534511566162</c:v>
                </c:pt>
                <c:pt idx="2979">
                  <c:v>3.7474534511566162</c:v>
                </c:pt>
                <c:pt idx="2980">
                  <c:v>3.7474534511566162</c:v>
                </c:pt>
                <c:pt idx="2981">
                  <c:v>3.7474534511566162</c:v>
                </c:pt>
                <c:pt idx="2982">
                  <c:v>3.7474534511566162</c:v>
                </c:pt>
                <c:pt idx="2983">
                  <c:v>3.7474534511566162</c:v>
                </c:pt>
                <c:pt idx="2984">
                  <c:v>3.7474534511566162</c:v>
                </c:pt>
                <c:pt idx="2985">
                  <c:v>3.7474534511566162</c:v>
                </c:pt>
                <c:pt idx="2986">
                  <c:v>3.7474534511566162</c:v>
                </c:pt>
                <c:pt idx="2987">
                  <c:v>3.7477607727050786</c:v>
                </c:pt>
                <c:pt idx="2988">
                  <c:v>3.7477607727050786</c:v>
                </c:pt>
                <c:pt idx="2989">
                  <c:v>3.7477607727050786</c:v>
                </c:pt>
                <c:pt idx="2990">
                  <c:v>3.7477607727050786</c:v>
                </c:pt>
                <c:pt idx="2991">
                  <c:v>3.7477607727050786</c:v>
                </c:pt>
                <c:pt idx="2992">
                  <c:v>3.7477607727050786</c:v>
                </c:pt>
                <c:pt idx="2993">
                  <c:v>3.7477607727050786</c:v>
                </c:pt>
                <c:pt idx="2994">
                  <c:v>3.7477607727050786</c:v>
                </c:pt>
                <c:pt idx="2995">
                  <c:v>3.7477607727050786</c:v>
                </c:pt>
                <c:pt idx="2996">
                  <c:v>3.7477607727050786</c:v>
                </c:pt>
                <c:pt idx="2997">
                  <c:v>3.74806809425354</c:v>
                </c:pt>
                <c:pt idx="2998">
                  <c:v>3.74806809425354</c:v>
                </c:pt>
                <c:pt idx="2999">
                  <c:v>3.74806809425354</c:v>
                </c:pt>
                <c:pt idx="3000">
                  <c:v>3.74806809425354</c:v>
                </c:pt>
                <c:pt idx="3001">
                  <c:v>3.74806809425354</c:v>
                </c:pt>
                <c:pt idx="3002">
                  <c:v>3.74806809425354</c:v>
                </c:pt>
                <c:pt idx="3003">
                  <c:v>3.74806809425354</c:v>
                </c:pt>
                <c:pt idx="3004">
                  <c:v>3.748375415802002</c:v>
                </c:pt>
                <c:pt idx="3005">
                  <c:v>3.748375415802002</c:v>
                </c:pt>
                <c:pt idx="3006">
                  <c:v>3.748375415802002</c:v>
                </c:pt>
                <c:pt idx="3007">
                  <c:v>3.748375415802002</c:v>
                </c:pt>
                <c:pt idx="3008">
                  <c:v>3.748375415802002</c:v>
                </c:pt>
                <c:pt idx="3009">
                  <c:v>3.748375415802002</c:v>
                </c:pt>
                <c:pt idx="3010">
                  <c:v>3.748375415802002</c:v>
                </c:pt>
                <c:pt idx="3011">
                  <c:v>3.748375415802002</c:v>
                </c:pt>
                <c:pt idx="3012">
                  <c:v>3.748375415802002</c:v>
                </c:pt>
                <c:pt idx="3013">
                  <c:v>3.7486827373504639</c:v>
                </c:pt>
                <c:pt idx="3014">
                  <c:v>3.7486827373504639</c:v>
                </c:pt>
                <c:pt idx="3015">
                  <c:v>3.7486827373504639</c:v>
                </c:pt>
                <c:pt idx="3016">
                  <c:v>3.7486827373504639</c:v>
                </c:pt>
                <c:pt idx="3017">
                  <c:v>3.7486827373504639</c:v>
                </c:pt>
                <c:pt idx="3018">
                  <c:v>3.7489900588989258</c:v>
                </c:pt>
                <c:pt idx="3019">
                  <c:v>3.7489900588989258</c:v>
                </c:pt>
                <c:pt idx="3020">
                  <c:v>3.7489900588989258</c:v>
                </c:pt>
                <c:pt idx="3021">
                  <c:v>3.7489900588989258</c:v>
                </c:pt>
                <c:pt idx="3022">
                  <c:v>3.7489900588989258</c:v>
                </c:pt>
                <c:pt idx="3023">
                  <c:v>3.7489900588989258</c:v>
                </c:pt>
                <c:pt idx="3024">
                  <c:v>3.7489900588989258</c:v>
                </c:pt>
                <c:pt idx="3025">
                  <c:v>3.7489900588989258</c:v>
                </c:pt>
                <c:pt idx="3026">
                  <c:v>3.7489900588989258</c:v>
                </c:pt>
                <c:pt idx="3027">
                  <c:v>3.7489900588989258</c:v>
                </c:pt>
                <c:pt idx="3028">
                  <c:v>3.7489900588989258</c:v>
                </c:pt>
                <c:pt idx="3029">
                  <c:v>3.7489900588989258</c:v>
                </c:pt>
                <c:pt idx="3030">
                  <c:v>3.7489900588989258</c:v>
                </c:pt>
                <c:pt idx="3031">
                  <c:v>3.7492973804473881</c:v>
                </c:pt>
                <c:pt idx="3032">
                  <c:v>3.7492973804473881</c:v>
                </c:pt>
                <c:pt idx="3033">
                  <c:v>3.7492973804473881</c:v>
                </c:pt>
                <c:pt idx="3034">
                  <c:v>3.7492973804473881</c:v>
                </c:pt>
                <c:pt idx="3035">
                  <c:v>3.7492973804473881</c:v>
                </c:pt>
                <c:pt idx="3036">
                  <c:v>3.7492973804473881</c:v>
                </c:pt>
                <c:pt idx="3037">
                  <c:v>3.7492973804473881</c:v>
                </c:pt>
                <c:pt idx="3038">
                  <c:v>3.7492973804473881</c:v>
                </c:pt>
                <c:pt idx="3039">
                  <c:v>3.7492973804473881</c:v>
                </c:pt>
                <c:pt idx="3040">
                  <c:v>3.7492973804473881</c:v>
                </c:pt>
                <c:pt idx="3041">
                  <c:v>3.7496047019958496</c:v>
                </c:pt>
                <c:pt idx="3042">
                  <c:v>3.7496047019958496</c:v>
                </c:pt>
                <c:pt idx="3043">
                  <c:v>3.7496047019958496</c:v>
                </c:pt>
                <c:pt idx="3044">
                  <c:v>3.7496047019958496</c:v>
                </c:pt>
                <c:pt idx="3045">
                  <c:v>3.7496047019958496</c:v>
                </c:pt>
                <c:pt idx="3046">
                  <c:v>3.7496047019958496</c:v>
                </c:pt>
                <c:pt idx="3047">
                  <c:v>3.7496047019958496</c:v>
                </c:pt>
                <c:pt idx="3048">
                  <c:v>3.7496047019958496</c:v>
                </c:pt>
                <c:pt idx="3049">
                  <c:v>3.7496047019958496</c:v>
                </c:pt>
                <c:pt idx="3050">
                  <c:v>3.7499122619628902</c:v>
                </c:pt>
                <c:pt idx="3051">
                  <c:v>3.7499122619628902</c:v>
                </c:pt>
                <c:pt idx="3052">
                  <c:v>3.7499122619628902</c:v>
                </c:pt>
                <c:pt idx="3053">
                  <c:v>3.7499122619628902</c:v>
                </c:pt>
                <c:pt idx="3054">
                  <c:v>3.7499122619628902</c:v>
                </c:pt>
                <c:pt idx="3055">
                  <c:v>3.7499122619628902</c:v>
                </c:pt>
                <c:pt idx="3056">
                  <c:v>3.7499122619628902</c:v>
                </c:pt>
                <c:pt idx="3057">
                  <c:v>3.750219583511353</c:v>
                </c:pt>
                <c:pt idx="3058">
                  <c:v>3.750219583511353</c:v>
                </c:pt>
                <c:pt idx="3059">
                  <c:v>3.750219583511353</c:v>
                </c:pt>
                <c:pt idx="3060">
                  <c:v>3.750219583511353</c:v>
                </c:pt>
                <c:pt idx="3061">
                  <c:v>3.750219583511353</c:v>
                </c:pt>
                <c:pt idx="3062">
                  <c:v>3.750219583511353</c:v>
                </c:pt>
                <c:pt idx="3063">
                  <c:v>3.750219583511353</c:v>
                </c:pt>
                <c:pt idx="3064">
                  <c:v>3.750219583511353</c:v>
                </c:pt>
                <c:pt idx="3065">
                  <c:v>3.750219583511353</c:v>
                </c:pt>
                <c:pt idx="3066">
                  <c:v>3.750219583511353</c:v>
                </c:pt>
                <c:pt idx="3067">
                  <c:v>3.750219583511353</c:v>
                </c:pt>
                <c:pt idx="3068">
                  <c:v>3.750219583511353</c:v>
                </c:pt>
                <c:pt idx="3069">
                  <c:v>3.750219583511353</c:v>
                </c:pt>
                <c:pt idx="3070">
                  <c:v>3.750219583511353</c:v>
                </c:pt>
                <c:pt idx="3071">
                  <c:v>3.7505269050598145</c:v>
                </c:pt>
                <c:pt idx="3072">
                  <c:v>3.7505269050598145</c:v>
                </c:pt>
                <c:pt idx="3073">
                  <c:v>3.7505269050598145</c:v>
                </c:pt>
                <c:pt idx="3074">
                  <c:v>3.7505269050598145</c:v>
                </c:pt>
                <c:pt idx="3075">
                  <c:v>3.7505269050598145</c:v>
                </c:pt>
                <c:pt idx="3076">
                  <c:v>3.7505269050598145</c:v>
                </c:pt>
                <c:pt idx="3077">
                  <c:v>3.7505269050598145</c:v>
                </c:pt>
                <c:pt idx="3078">
                  <c:v>3.7508342266082768</c:v>
                </c:pt>
                <c:pt idx="3079">
                  <c:v>3.7508342266082768</c:v>
                </c:pt>
                <c:pt idx="3080">
                  <c:v>3.7508342266082768</c:v>
                </c:pt>
                <c:pt idx="3081">
                  <c:v>3.7508342266082768</c:v>
                </c:pt>
                <c:pt idx="3082">
                  <c:v>3.7508342266082768</c:v>
                </c:pt>
                <c:pt idx="3083">
                  <c:v>3.7508342266082768</c:v>
                </c:pt>
                <c:pt idx="3084">
                  <c:v>3.7508342266082768</c:v>
                </c:pt>
                <c:pt idx="3085">
                  <c:v>3.7508342266082768</c:v>
                </c:pt>
                <c:pt idx="3086">
                  <c:v>3.7508342266082768</c:v>
                </c:pt>
                <c:pt idx="3087">
                  <c:v>3.7508342266082768</c:v>
                </c:pt>
                <c:pt idx="3088">
                  <c:v>3.7511415481567383</c:v>
                </c:pt>
                <c:pt idx="3089">
                  <c:v>3.7511415481567383</c:v>
                </c:pt>
                <c:pt idx="3090">
                  <c:v>3.7511415481567383</c:v>
                </c:pt>
                <c:pt idx="3091">
                  <c:v>3.7511415481567383</c:v>
                </c:pt>
                <c:pt idx="3092">
                  <c:v>3.7511415481567383</c:v>
                </c:pt>
                <c:pt idx="3093">
                  <c:v>3.7511415481567383</c:v>
                </c:pt>
                <c:pt idx="3094">
                  <c:v>3.7511415481567383</c:v>
                </c:pt>
                <c:pt idx="3095">
                  <c:v>3.7514488697052002</c:v>
                </c:pt>
                <c:pt idx="3096">
                  <c:v>3.7514488697052002</c:v>
                </c:pt>
                <c:pt idx="3097">
                  <c:v>3.7514488697052002</c:v>
                </c:pt>
                <c:pt idx="3098">
                  <c:v>3.7514488697052002</c:v>
                </c:pt>
                <c:pt idx="3099">
                  <c:v>3.7514488697052002</c:v>
                </c:pt>
                <c:pt idx="3100">
                  <c:v>3.7514488697052002</c:v>
                </c:pt>
                <c:pt idx="3101">
                  <c:v>3.7514488697052002</c:v>
                </c:pt>
                <c:pt idx="3102">
                  <c:v>3.7514488697052002</c:v>
                </c:pt>
                <c:pt idx="3103">
                  <c:v>3.7514488697052002</c:v>
                </c:pt>
                <c:pt idx="3104">
                  <c:v>3.7514488697052002</c:v>
                </c:pt>
                <c:pt idx="3105">
                  <c:v>3.7514488697052002</c:v>
                </c:pt>
                <c:pt idx="3106">
                  <c:v>3.7514488697052002</c:v>
                </c:pt>
                <c:pt idx="3107">
                  <c:v>3.7514488697052002</c:v>
                </c:pt>
                <c:pt idx="3108">
                  <c:v>3.7514488697052002</c:v>
                </c:pt>
                <c:pt idx="3109">
                  <c:v>3.7517561912536626</c:v>
                </c:pt>
                <c:pt idx="3110">
                  <c:v>3.7517561912536626</c:v>
                </c:pt>
                <c:pt idx="3111">
                  <c:v>3.7517561912536626</c:v>
                </c:pt>
                <c:pt idx="3112">
                  <c:v>3.7517561912536626</c:v>
                </c:pt>
                <c:pt idx="3113">
                  <c:v>3.7517561912536626</c:v>
                </c:pt>
                <c:pt idx="3114">
                  <c:v>3.7517561912536626</c:v>
                </c:pt>
                <c:pt idx="3115">
                  <c:v>3.7517561912536626</c:v>
                </c:pt>
                <c:pt idx="3116">
                  <c:v>3.7517561912536626</c:v>
                </c:pt>
                <c:pt idx="3117">
                  <c:v>3.752063512802124</c:v>
                </c:pt>
                <c:pt idx="3118">
                  <c:v>3.752063512802124</c:v>
                </c:pt>
                <c:pt idx="3119">
                  <c:v>3.752063512802124</c:v>
                </c:pt>
                <c:pt idx="3120">
                  <c:v>3.752063512802124</c:v>
                </c:pt>
                <c:pt idx="3121">
                  <c:v>3.752063512802124</c:v>
                </c:pt>
                <c:pt idx="3122">
                  <c:v>3.752063512802124</c:v>
                </c:pt>
                <c:pt idx="3123">
                  <c:v>3.7523708343505855</c:v>
                </c:pt>
                <c:pt idx="3124">
                  <c:v>3.7523708343505855</c:v>
                </c:pt>
                <c:pt idx="3125">
                  <c:v>3.7523708343505855</c:v>
                </c:pt>
                <c:pt idx="3126">
                  <c:v>3.7523708343505855</c:v>
                </c:pt>
                <c:pt idx="3127">
                  <c:v>3.7523708343505855</c:v>
                </c:pt>
                <c:pt idx="3128">
                  <c:v>3.7523708343505855</c:v>
                </c:pt>
                <c:pt idx="3129">
                  <c:v>3.7523708343505855</c:v>
                </c:pt>
                <c:pt idx="3130">
                  <c:v>3.7523708343505855</c:v>
                </c:pt>
                <c:pt idx="3131">
                  <c:v>3.7523708343505855</c:v>
                </c:pt>
                <c:pt idx="3132">
                  <c:v>3.7523708343505855</c:v>
                </c:pt>
                <c:pt idx="3133">
                  <c:v>3.7523708343505855</c:v>
                </c:pt>
                <c:pt idx="3134">
                  <c:v>3.752678394317627</c:v>
                </c:pt>
                <c:pt idx="3135">
                  <c:v>3.752678394317627</c:v>
                </c:pt>
                <c:pt idx="3136">
                  <c:v>3.752678394317627</c:v>
                </c:pt>
                <c:pt idx="3137">
                  <c:v>3.752678394317627</c:v>
                </c:pt>
                <c:pt idx="3138">
                  <c:v>3.752678394317627</c:v>
                </c:pt>
                <c:pt idx="3139">
                  <c:v>3.752678394317627</c:v>
                </c:pt>
                <c:pt idx="3140">
                  <c:v>3.752678394317627</c:v>
                </c:pt>
                <c:pt idx="3141">
                  <c:v>3.7529857158660889</c:v>
                </c:pt>
                <c:pt idx="3142">
                  <c:v>3.7529857158660889</c:v>
                </c:pt>
                <c:pt idx="3143">
                  <c:v>3.7529857158660889</c:v>
                </c:pt>
                <c:pt idx="3144">
                  <c:v>3.7529857158660889</c:v>
                </c:pt>
                <c:pt idx="3145">
                  <c:v>3.7529857158660889</c:v>
                </c:pt>
                <c:pt idx="3146">
                  <c:v>3.7529857158660889</c:v>
                </c:pt>
                <c:pt idx="3147">
                  <c:v>3.7529857158660889</c:v>
                </c:pt>
                <c:pt idx="3148">
                  <c:v>3.7529857158660889</c:v>
                </c:pt>
                <c:pt idx="3149">
                  <c:v>3.7529857158660889</c:v>
                </c:pt>
                <c:pt idx="3150">
                  <c:v>3.7529857158660889</c:v>
                </c:pt>
                <c:pt idx="3151">
                  <c:v>3.7529857158660889</c:v>
                </c:pt>
                <c:pt idx="3152">
                  <c:v>3.7529857158660889</c:v>
                </c:pt>
                <c:pt idx="3153">
                  <c:v>3.7532930374145503</c:v>
                </c:pt>
                <c:pt idx="3154">
                  <c:v>3.7532930374145503</c:v>
                </c:pt>
                <c:pt idx="3155">
                  <c:v>3.7532930374145503</c:v>
                </c:pt>
                <c:pt idx="3156">
                  <c:v>3.7532930374145503</c:v>
                </c:pt>
                <c:pt idx="3157">
                  <c:v>3.7532930374145503</c:v>
                </c:pt>
                <c:pt idx="3158">
                  <c:v>3.7532930374145503</c:v>
                </c:pt>
                <c:pt idx="3159">
                  <c:v>3.7532930374145503</c:v>
                </c:pt>
                <c:pt idx="3160">
                  <c:v>3.7532930374145503</c:v>
                </c:pt>
                <c:pt idx="3161">
                  <c:v>3.7532930374145503</c:v>
                </c:pt>
                <c:pt idx="3162">
                  <c:v>3.7536003589630127</c:v>
                </c:pt>
                <c:pt idx="3163">
                  <c:v>3.7536003589630127</c:v>
                </c:pt>
                <c:pt idx="3164">
                  <c:v>3.7536003589630127</c:v>
                </c:pt>
                <c:pt idx="3165">
                  <c:v>3.7536003589630127</c:v>
                </c:pt>
                <c:pt idx="3166">
                  <c:v>3.7536003589630127</c:v>
                </c:pt>
                <c:pt idx="3167">
                  <c:v>3.7536003589630127</c:v>
                </c:pt>
                <c:pt idx="3168">
                  <c:v>3.7536003589630127</c:v>
                </c:pt>
                <c:pt idx="3169">
                  <c:v>3.7536003589630127</c:v>
                </c:pt>
                <c:pt idx="3170">
                  <c:v>3.7539076805114746</c:v>
                </c:pt>
                <c:pt idx="3171">
                  <c:v>3.7539076805114746</c:v>
                </c:pt>
                <c:pt idx="3172">
                  <c:v>3.7539076805114746</c:v>
                </c:pt>
                <c:pt idx="3173">
                  <c:v>3.7539076805114746</c:v>
                </c:pt>
                <c:pt idx="3174">
                  <c:v>3.7539076805114746</c:v>
                </c:pt>
                <c:pt idx="3175">
                  <c:v>3.7539076805114746</c:v>
                </c:pt>
                <c:pt idx="3176">
                  <c:v>3.7539076805114746</c:v>
                </c:pt>
                <c:pt idx="3177">
                  <c:v>3.7539076805114746</c:v>
                </c:pt>
                <c:pt idx="3178">
                  <c:v>3.7539076805114746</c:v>
                </c:pt>
                <c:pt idx="3179">
                  <c:v>3.7539076805114746</c:v>
                </c:pt>
                <c:pt idx="3180">
                  <c:v>3.754215002059937</c:v>
                </c:pt>
                <c:pt idx="3181">
                  <c:v>3.754215002059937</c:v>
                </c:pt>
                <c:pt idx="3182">
                  <c:v>3.754215002059937</c:v>
                </c:pt>
                <c:pt idx="3183">
                  <c:v>3.754215002059937</c:v>
                </c:pt>
                <c:pt idx="3184">
                  <c:v>3.754215002059937</c:v>
                </c:pt>
                <c:pt idx="3185">
                  <c:v>3.754215002059937</c:v>
                </c:pt>
                <c:pt idx="3186">
                  <c:v>3.754215002059937</c:v>
                </c:pt>
                <c:pt idx="3187">
                  <c:v>3.7545223236083984</c:v>
                </c:pt>
                <c:pt idx="3188">
                  <c:v>3.7545223236083984</c:v>
                </c:pt>
                <c:pt idx="3189">
                  <c:v>3.7545223236083984</c:v>
                </c:pt>
                <c:pt idx="3190">
                  <c:v>3.7545223236083984</c:v>
                </c:pt>
                <c:pt idx="3191">
                  <c:v>3.7545223236083984</c:v>
                </c:pt>
                <c:pt idx="3192">
                  <c:v>3.7545223236083984</c:v>
                </c:pt>
                <c:pt idx="3193">
                  <c:v>3.7548296451568608</c:v>
                </c:pt>
                <c:pt idx="3194">
                  <c:v>3.7548296451568608</c:v>
                </c:pt>
                <c:pt idx="3195">
                  <c:v>3.7548296451568608</c:v>
                </c:pt>
                <c:pt idx="3196">
                  <c:v>3.7548296451568608</c:v>
                </c:pt>
                <c:pt idx="3197">
                  <c:v>3.7548296451568608</c:v>
                </c:pt>
                <c:pt idx="3198">
                  <c:v>3.7548296451568608</c:v>
                </c:pt>
                <c:pt idx="3199">
                  <c:v>3.7548296451568608</c:v>
                </c:pt>
                <c:pt idx="3200">
                  <c:v>3.7548296451568608</c:v>
                </c:pt>
                <c:pt idx="3201">
                  <c:v>3.7548296451568608</c:v>
                </c:pt>
                <c:pt idx="3202">
                  <c:v>3.7548296451568608</c:v>
                </c:pt>
                <c:pt idx="3203">
                  <c:v>3.7548296451568608</c:v>
                </c:pt>
                <c:pt idx="3204">
                  <c:v>3.7551372051239018</c:v>
                </c:pt>
                <c:pt idx="3205">
                  <c:v>3.7551372051239018</c:v>
                </c:pt>
                <c:pt idx="3206">
                  <c:v>3.7551372051239018</c:v>
                </c:pt>
                <c:pt idx="3207">
                  <c:v>3.7551372051239018</c:v>
                </c:pt>
                <c:pt idx="3208">
                  <c:v>3.7551372051239018</c:v>
                </c:pt>
                <c:pt idx="3209">
                  <c:v>3.7551372051239018</c:v>
                </c:pt>
                <c:pt idx="3210">
                  <c:v>3.7551372051239018</c:v>
                </c:pt>
                <c:pt idx="3211">
                  <c:v>3.7551372051239018</c:v>
                </c:pt>
                <c:pt idx="3212">
                  <c:v>3.7551372051239018</c:v>
                </c:pt>
                <c:pt idx="3213">
                  <c:v>3.7551372051239018</c:v>
                </c:pt>
                <c:pt idx="3214">
                  <c:v>3.7551372051239018</c:v>
                </c:pt>
                <c:pt idx="3215">
                  <c:v>3.7551372051239018</c:v>
                </c:pt>
                <c:pt idx="3216">
                  <c:v>3.7551372051239018</c:v>
                </c:pt>
                <c:pt idx="3217">
                  <c:v>3.7551372051239018</c:v>
                </c:pt>
                <c:pt idx="3218">
                  <c:v>3.7551372051239018</c:v>
                </c:pt>
                <c:pt idx="3219">
                  <c:v>3.7551372051239018</c:v>
                </c:pt>
                <c:pt idx="3220">
                  <c:v>3.7551372051239018</c:v>
                </c:pt>
                <c:pt idx="3221">
                  <c:v>3.7554445266723633</c:v>
                </c:pt>
                <c:pt idx="3222">
                  <c:v>3.7554445266723633</c:v>
                </c:pt>
                <c:pt idx="3223">
                  <c:v>3.7554445266723633</c:v>
                </c:pt>
                <c:pt idx="3224">
                  <c:v>3.7554445266723633</c:v>
                </c:pt>
                <c:pt idx="3225">
                  <c:v>3.7554445266723633</c:v>
                </c:pt>
                <c:pt idx="3226">
                  <c:v>3.7554445266723633</c:v>
                </c:pt>
                <c:pt idx="3227">
                  <c:v>3.7554445266723633</c:v>
                </c:pt>
                <c:pt idx="3228">
                  <c:v>3.7557518482208256</c:v>
                </c:pt>
                <c:pt idx="3229">
                  <c:v>3.7557518482208256</c:v>
                </c:pt>
                <c:pt idx="3230">
                  <c:v>3.7557518482208256</c:v>
                </c:pt>
                <c:pt idx="3231">
                  <c:v>3.7557518482208256</c:v>
                </c:pt>
                <c:pt idx="3232">
                  <c:v>3.7557518482208256</c:v>
                </c:pt>
                <c:pt idx="3233">
                  <c:v>3.7557518482208256</c:v>
                </c:pt>
                <c:pt idx="3234">
                  <c:v>3.7557518482208256</c:v>
                </c:pt>
                <c:pt idx="3235">
                  <c:v>3.7557518482208256</c:v>
                </c:pt>
                <c:pt idx="3236">
                  <c:v>3.7557518482208256</c:v>
                </c:pt>
                <c:pt idx="3237">
                  <c:v>3.7560591697692871</c:v>
                </c:pt>
                <c:pt idx="3238">
                  <c:v>3.7560591697692871</c:v>
                </c:pt>
                <c:pt idx="3239">
                  <c:v>3.7560591697692871</c:v>
                </c:pt>
                <c:pt idx="3240">
                  <c:v>3.7560591697692871</c:v>
                </c:pt>
                <c:pt idx="3241">
                  <c:v>3.7560591697692871</c:v>
                </c:pt>
                <c:pt idx="3242">
                  <c:v>3.7560591697692871</c:v>
                </c:pt>
                <c:pt idx="3243">
                  <c:v>3.7560591697692871</c:v>
                </c:pt>
                <c:pt idx="3244">
                  <c:v>3.756366491317749</c:v>
                </c:pt>
                <c:pt idx="3245">
                  <c:v>3.756366491317749</c:v>
                </c:pt>
                <c:pt idx="3246">
                  <c:v>3.756366491317749</c:v>
                </c:pt>
                <c:pt idx="3247">
                  <c:v>3.756366491317749</c:v>
                </c:pt>
                <c:pt idx="3248">
                  <c:v>3.756366491317749</c:v>
                </c:pt>
                <c:pt idx="3249">
                  <c:v>3.756366491317749</c:v>
                </c:pt>
                <c:pt idx="3250">
                  <c:v>3.756366491317749</c:v>
                </c:pt>
                <c:pt idx="3251">
                  <c:v>3.7566738128662114</c:v>
                </c:pt>
                <c:pt idx="3252">
                  <c:v>3.7566738128662114</c:v>
                </c:pt>
                <c:pt idx="3253">
                  <c:v>3.7566738128662114</c:v>
                </c:pt>
                <c:pt idx="3254">
                  <c:v>3.7566738128662114</c:v>
                </c:pt>
                <c:pt idx="3255">
                  <c:v>3.7566738128662114</c:v>
                </c:pt>
                <c:pt idx="3256">
                  <c:v>3.7569811344146729</c:v>
                </c:pt>
                <c:pt idx="3257">
                  <c:v>3.7569811344146729</c:v>
                </c:pt>
                <c:pt idx="3258">
                  <c:v>3.7569811344146729</c:v>
                </c:pt>
                <c:pt idx="3259">
                  <c:v>3.7569811344146729</c:v>
                </c:pt>
                <c:pt idx="3260">
                  <c:v>3.7569811344146729</c:v>
                </c:pt>
                <c:pt idx="3261">
                  <c:v>3.7569811344146729</c:v>
                </c:pt>
                <c:pt idx="3262">
                  <c:v>3.7569811344146729</c:v>
                </c:pt>
                <c:pt idx="3263">
                  <c:v>3.7569811344146729</c:v>
                </c:pt>
                <c:pt idx="3264">
                  <c:v>3.7569811344146729</c:v>
                </c:pt>
                <c:pt idx="3265">
                  <c:v>3.7569811344146729</c:v>
                </c:pt>
                <c:pt idx="3266">
                  <c:v>3.7569811344146729</c:v>
                </c:pt>
                <c:pt idx="3267">
                  <c:v>3.7569811344146729</c:v>
                </c:pt>
                <c:pt idx="3268">
                  <c:v>3.7569811344146729</c:v>
                </c:pt>
                <c:pt idx="3269">
                  <c:v>3.7569811344146729</c:v>
                </c:pt>
                <c:pt idx="3270">
                  <c:v>3.7572884559631343</c:v>
                </c:pt>
                <c:pt idx="3271">
                  <c:v>3.7572884559631343</c:v>
                </c:pt>
                <c:pt idx="3272">
                  <c:v>3.7572884559631343</c:v>
                </c:pt>
                <c:pt idx="3273">
                  <c:v>3.7572884559631343</c:v>
                </c:pt>
                <c:pt idx="3274">
                  <c:v>3.7572884559631343</c:v>
                </c:pt>
                <c:pt idx="3275">
                  <c:v>3.7572884559631343</c:v>
                </c:pt>
                <c:pt idx="3276">
                  <c:v>3.7572884559631343</c:v>
                </c:pt>
                <c:pt idx="3277">
                  <c:v>3.7572884559631343</c:v>
                </c:pt>
                <c:pt idx="3278">
                  <c:v>3.7575960159301758</c:v>
                </c:pt>
                <c:pt idx="3279">
                  <c:v>3.7575960159301758</c:v>
                </c:pt>
                <c:pt idx="3280">
                  <c:v>3.7575960159301758</c:v>
                </c:pt>
                <c:pt idx="3281">
                  <c:v>3.7575960159301758</c:v>
                </c:pt>
                <c:pt idx="3282">
                  <c:v>3.7575960159301758</c:v>
                </c:pt>
                <c:pt idx="3283">
                  <c:v>3.7575960159301758</c:v>
                </c:pt>
                <c:pt idx="3284">
                  <c:v>3.7575960159301758</c:v>
                </c:pt>
                <c:pt idx="3285">
                  <c:v>3.7575960159301758</c:v>
                </c:pt>
                <c:pt idx="3286">
                  <c:v>3.7575960159301758</c:v>
                </c:pt>
                <c:pt idx="3287">
                  <c:v>3.7575960159301758</c:v>
                </c:pt>
                <c:pt idx="3288">
                  <c:v>3.7575960159301758</c:v>
                </c:pt>
                <c:pt idx="3289">
                  <c:v>3.7575960159301758</c:v>
                </c:pt>
                <c:pt idx="3290">
                  <c:v>3.7579033374786377</c:v>
                </c:pt>
                <c:pt idx="3291">
                  <c:v>3.7579033374786377</c:v>
                </c:pt>
                <c:pt idx="3292">
                  <c:v>3.7579033374786377</c:v>
                </c:pt>
                <c:pt idx="3293">
                  <c:v>3.7579033374786377</c:v>
                </c:pt>
                <c:pt idx="3294">
                  <c:v>3.7579033374786377</c:v>
                </c:pt>
                <c:pt idx="3295">
                  <c:v>3.7579033374786377</c:v>
                </c:pt>
                <c:pt idx="3296">
                  <c:v>3.7579033374786377</c:v>
                </c:pt>
                <c:pt idx="3297">
                  <c:v>3.7579033374786377</c:v>
                </c:pt>
                <c:pt idx="3298">
                  <c:v>3.7579033374786377</c:v>
                </c:pt>
                <c:pt idx="3299">
                  <c:v>3.7582106590270992</c:v>
                </c:pt>
                <c:pt idx="3300">
                  <c:v>3.7582106590270992</c:v>
                </c:pt>
                <c:pt idx="3301">
                  <c:v>3.7582106590270992</c:v>
                </c:pt>
                <c:pt idx="3302">
                  <c:v>3.7582106590270992</c:v>
                </c:pt>
                <c:pt idx="3303">
                  <c:v>3.7582106590270992</c:v>
                </c:pt>
                <c:pt idx="3304">
                  <c:v>3.7582106590270992</c:v>
                </c:pt>
                <c:pt idx="3305">
                  <c:v>3.7582106590270992</c:v>
                </c:pt>
                <c:pt idx="3306">
                  <c:v>3.7582106590270992</c:v>
                </c:pt>
                <c:pt idx="3307">
                  <c:v>3.7582106590270992</c:v>
                </c:pt>
                <c:pt idx="3308">
                  <c:v>3.7585179805755615</c:v>
                </c:pt>
                <c:pt idx="3309">
                  <c:v>3.7585179805755615</c:v>
                </c:pt>
                <c:pt idx="3310">
                  <c:v>3.7585179805755615</c:v>
                </c:pt>
                <c:pt idx="3311">
                  <c:v>3.7585179805755615</c:v>
                </c:pt>
                <c:pt idx="3312">
                  <c:v>3.7585179805755615</c:v>
                </c:pt>
                <c:pt idx="3313">
                  <c:v>3.7585179805755615</c:v>
                </c:pt>
                <c:pt idx="3314">
                  <c:v>3.7585179805755615</c:v>
                </c:pt>
                <c:pt idx="3315">
                  <c:v>3.758825302124023</c:v>
                </c:pt>
                <c:pt idx="3316">
                  <c:v>3.758825302124023</c:v>
                </c:pt>
                <c:pt idx="3317">
                  <c:v>3.758825302124023</c:v>
                </c:pt>
                <c:pt idx="3318">
                  <c:v>3.758825302124023</c:v>
                </c:pt>
                <c:pt idx="3319">
                  <c:v>3.758825302124023</c:v>
                </c:pt>
                <c:pt idx="3320">
                  <c:v>3.758825302124023</c:v>
                </c:pt>
                <c:pt idx="3321">
                  <c:v>3.758825302124023</c:v>
                </c:pt>
                <c:pt idx="3322">
                  <c:v>3.7591326236724858</c:v>
                </c:pt>
                <c:pt idx="3323">
                  <c:v>3.7591326236724858</c:v>
                </c:pt>
                <c:pt idx="3324">
                  <c:v>3.7591326236724858</c:v>
                </c:pt>
                <c:pt idx="3325">
                  <c:v>3.7591326236724858</c:v>
                </c:pt>
                <c:pt idx="3326">
                  <c:v>3.7591326236724858</c:v>
                </c:pt>
                <c:pt idx="3327">
                  <c:v>3.7591326236724858</c:v>
                </c:pt>
                <c:pt idx="3328">
                  <c:v>3.7591326236724858</c:v>
                </c:pt>
                <c:pt idx="3329">
                  <c:v>3.7591326236724858</c:v>
                </c:pt>
                <c:pt idx="3330">
                  <c:v>3.7591326236724858</c:v>
                </c:pt>
                <c:pt idx="3331">
                  <c:v>3.7591326236724858</c:v>
                </c:pt>
                <c:pt idx="3332">
                  <c:v>3.7591326236724858</c:v>
                </c:pt>
                <c:pt idx="3333">
                  <c:v>3.7594399452209473</c:v>
                </c:pt>
                <c:pt idx="3334">
                  <c:v>3.7594399452209473</c:v>
                </c:pt>
                <c:pt idx="3335">
                  <c:v>3.7594399452209473</c:v>
                </c:pt>
                <c:pt idx="3336">
                  <c:v>3.7594399452209473</c:v>
                </c:pt>
                <c:pt idx="3337">
                  <c:v>3.7594399452209473</c:v>
                </c:pt>
                <c:pt idx="3338">
                  <c:v>3.7594399452209473</c:v>
                </c:pt>
                <c:pt idx="3339">
                  <c:v>3.7594399452209473</c:v>
                </c:pt>
                <c:pt idx="3340">
                  <c:v>3.7594399452209473</c:v>
                </c:pt>
                <c:pt idx="3341">
                  <c:v>3.7594399452209473</c:v>
                </c:pt>
                <c:pt idx="3342">
                  <c:v>3.7594399452209473</c:v>
                </c:pt>
                <c:pt idx="3343">
                  <c:v>3.7594399452209473</c:v>
                </c:pt>
                <c:pt idx="3344">
                  <c:v>3.7594399452209473</c:v>
                </c:pt>
                <c:pt idx="3345">
                  <c:v>3.7597472667694096</c:v>
                </c:pt>
                <c:pt idx="3346">
                  <c:v>3.7597472667694096</c:v>
                </c:pt>
                <c:pt idx="3347">
                  <c:v>3.7597472667694096</c:v>
                </c:pt>
                <c:pt idx="3348">
                  <c:v>3.7597472667694096</c:v>
                </c:pt>
                <c:pt idx="3349">
                  <c:v>3.7597472667694096</c:v>
                </c:pt>
                <c:pt idx="3350">
                  <c:v>3.7597472667694096</c:v>
                </c:pt>
                <c:pt idx="3351">
                  <c:v>3.7597472667694096</c:v>
                </c:pt>
                <c:pt idx="3352">
                  <c:v>3.7597472667694096</c:v>
                </c:pt>
                <c:pt idx="3353">
                  <c:v>3.7597472667694096</c:v>
                </c:pt>
                <c:pt idx="3354">
                  <c:v>3.7597472667694096</c:v>
                </c:pt>
                <c:pt idx="3355">
                  <c:v>3.7600548267364502</c:v>
                </c:pt>
                <c:pt idx="3356">
                  <c:v>3.7600548267364502</c:v>
                </c:pt>
                <c:pt idx="3357">
                  <c:v>3.7600548267364502</c:v>
                </c:pt>
                <c:pt idx="3358">
                  <c:v>3.7600548267364502</c:v>
                </c:pt>
                <c:pt idx="3359">
                  <c:v>3.7600548267364502</c:v>
                </c:pt>
                <c:pt idx="3360">
                  <c:v>3.7600548267364502</c:v>
                </c:pt>
                <c:pt idx="3361">
                  <c:v>3.7600548267364502</c:v>
                </c:pt>
                <c:pt idx="3362">
                  <c:v>3.7600548267364502</c:v>
                </c:pt>
                <c:pt idx="3363">
                  <c:v>3.7600548267364502</c:v>
                </c:pt>
                <c:pt idx="3364">
                  <c:v>3.7600548267364502</c:v>
                </c:pt>
                <c:pt idx="3365">
                  <c:v>3.7600548267364502</c:v>
                </c:pt>
                <c:pt idx="3366">
                  <c:v>3.7600548267364502</c:v>
                </c:pt>
                <c:pt idx="3367">
                  <c:v>3.7600548267364502</c:v>
                </c:pt>
                <c:pt idx="3368">
                  <c:v>3.7600548267364502</c:v>
                </c:pt>
                <c:pt idx="3369">
                  <c:v>3.7603621482849121</c:v>
                </c:pt>
                <c:pt idx="3370">
                  <c:v>3.7603621482849121</c:v>
                </c:pt>
                <c:pt idx="3371">
                  <c:v>3.7603621482849121</c:v>
                </c:pt>
                <c:pt idx="3372">
                  <c:v>3.7603621482849121</c:v>
                </c:pt>
                <c:pt idx="3373">
                  <c:v>3.7603621482849121</c:v>
                </c:pt>
                <c:pt idx="3374">
                  <c:v>3.7603621482849121</c:v>
                </c:pt>
                <c:pt idx="3375">
                  <c:v>3.760669469833374</c:v>
                </c:pt>
                <c:pt idx="3376">
                  <c:v>3.760669469833374</c:v>
                </c:pt>
                <c:pt idx="3377">
                  <c:v>3.760669469833374</c:v>
                </c:pt>
                <c:pt idx="3378">
                  <c:v>3.760669469833374</c:v>
                </c:pt>
                <c:pt idx="3379">
                  <c:v>3.760669469833374</c:v>
                </c:pt>
                <c:pt idx="3380">
                  <c:v>3.7609767913818359</c:v>
                </c:pt>
                <c:pt idx="3381">
                  <c:v>3.7609767913818359</c:v>
                </c:pt>
                <c:pt idx="3382">
                  <c:v>3.7609767913818359</c:v>
                </c:pt>
                <c:pt idx="3383">
                  <c:v>3.7609767913818359</c:v>
                </c:pt>
                <c:pt idx="3384">
                  <c:v>3.7609767913818359</c:v>
                </c:pt>
                <c:pt idx="3385">
                  <c:v>3.7609767913818359</c:v>
                </c:pt>
                <c:pt idx="3386">
                  <c:v>3.7609767913818359</c:v>
                </c:pt>
                <c:pt idx="3387">
                  <c:v>3.7609767913818359</c:v>
                </c:pt>
                <c:pt idx="3388">
                  <c:v>3.7609767913818359</c:v>
                </c:pt>
                <c:pt idx="3389">
                  <c:v>3.7609767913818359</c:v>
                </c:pt>
                <c:pt idx="3390">
                  <c:v>3.7609767913818359</c:v>
                </c:pt>
                <c:pt idx="3391">
                  <c:v>3.7609767913818359</c:v>
                </c:pt>
                <c:pt idx="3392">
                  <c:v>3.7612841129302974</c:v>
                </c:pt>
                <c:pt idx="3393">
                  <c:v>3.7612841129302974</c:v>
                </c:pt>
                <c:pt idx="3394">
                  <c:v>3.7612841129302974</c:v>
                </c:pt>
                <c:pt idx="3395">
                  <c:v>3.7612841129302974</c:v>
                </c:pt>
                <c:pt idx="3396">
                  <c:v>3.7612841129302974</c:v>
                </c:pt>
                <c:pt idx="3397">
                  <c:v>3.7612841129302974</c:v>
                </c:pt>
                <c:pt idx="3398">
                  <c:v>3.7612841129302974</c:v>
                </c:pt>
                <c:pt idx="3399">
                  <c:v>3.7612841129302974</c:v>
                </c:pt>
                <c:pt idx="3400">
                  <c:v>3.7615914344787602</c:v>
                </c:pt>
                <c:pt idx="3401">
                  <c:v>3.7615914344787602</c:v>
                </c:pt>
                <c:pt idx="3402">
                  <c:v>3.7615914344787602</c:v>
                </c:pt>
                <c:pt idx="3403">
                  <c:v>3.7615914344787602</c:v>
                </c:pt>
                <c:pt idx="3404">
                  <c:v>3.7615914344787602</c:v>
                </c:pt>
                <c:pt idx="3405">
                  <c:v>3.7615914344787602</c:v>
                </c:pt>
                <c:pt idx="3406">
                  <c:v>3.7615914344787602</c:v>
                </c:pt>
                <c:pt idx="3407">
                  <c:v>3.7615914344787602</c:v>
                </c:pt>
                <c:pt idx="3408">
                  <c:v>3.7615914344787602</c:v>
                </c:pt>
                <c:pt idx="3409">
                  <c:v>3.7615914344787602</c:v>
                </c:pt>
                <c:pt idx="3410">
                  <c:v>3.7615914344787602</c:v>
                </c:pt>
                <c:pt idx="3411">
                  <c:v>3.7615914344787602</c:v>
                </c:pt>
                <c:pt idx="3412">
                  <c:v>3.7615914344787602</c:v>
                </c:pt>
                <c:pt idx="3413">
                  <c:v>3.7618987560272217</c:v>
                </c:pt>
                <c:pt idx="3414">
                  <c:v>3.7618987560272217</c:v>
                </c:pt>
                <c:pt idx="3415">
                  <c:v>3.7618987560272217</c:v>
                </c:pt>
                <c:pt idx="3416">
                  <c:v>3.7618987560272217</c:v>
                </c:pt>
                <c:pt idx="3417">
                  <c:v>3.7618987560272217</c:v>
                </c:pt>
                <c:pt idx="3418">
                  <c:v>3.7618987560272217</c:v>
                </c:pt>
                <c:pt idx="3419">
                  <c:v>3.7618987560272217</c:v>
                </c:pt>
                <c:pt idx="3420">
                  <c:v>3.7618987560272217</c:v>
                </c:pt>
                <c:pt idx="3421">
                  <c:v>3.7622060775756831</c:v>
                </c:pt>
                <c:pt idx="3422">
                  <c:v>3.7622060775756831</c:v>
                </c:pt>
                <c:pt idx="3423">
                  <c:v>3.7622060775756831</c:v>
                </c:pt>
                <c:pt idx="3424">
                  <c:v>3.7622060775756831</c:v>
                </c:pt>
                <c:pt idx="3425">
                  <c:v>3.7622060775756831</c:v>
                </c:pt>
                <c:pt idx="3426">
                  <c:v>3.7622060775756831</c:v>
                </c:pt>
                <c:pt idx="3427">
                  <c:v>3.7622060775756831</c:v>
                </c:pt>
                <c:pt idx="3428">
                  <c:v>3.7622060775756831</c:v>
                </c:pt>
                <c:pt idx="3429">
                  <c:v>3.7622060775756831</c:v>
                </c:pt>
                <c:pt idx="3430">
                  <c:v>3.7625136375427246</c:v>
                </c:pt>
                <c:pt idx="3431">
                  <c:v>3.7625136375427246</c:v>
                </c:pt>
                <c:pt idx="3432">
                  <c:v>3.7625136375427246</c:v>
                </c:pt>
                <c:pt idx="3433">
                  <c:v>3.7625136375427246</c:v>
                </c:pt>
                <c:pt idx="3434">
                  <c:v>3.7625136375427246</c:v>
                </c:pt>
                <c:pt idx="3435">
                  <c:v>3.7625136375427246</c:v>
                </c:pt>
                <c:pt idx="3436">
                  <c:v>3.7625136375427246</c:v>
                </c:pt>
                <c:pt idx="3437">
                  <c:v>3.7625136375427246</c:v>
                </c:pt>
                <c:pt idx="3438">
                  <c:v>3.7625136375427246</c:v>
                </c:pt>
                <c:pt idx="3439">
                  <c:v>3.7628209590911865</c:v>
                </c:pt>
                <c:pt idx="3440">
                  <c:v>3.7628209590911865</c:v>
                </c:pt>
                <c:pt idx="3441">
                  <c:v>3.7628209590911865</c:v>
                </c:pt>
                <c:pt idx="3442">
                  <c:v>3.7628209590911865</c:v>
                </c:pt>
                <c:pt idx="3443">
                  <c:v>3.7628209590911865</c:v>
                </c:pt>
                <c:pt idx="3444">
                  <c:v>3.7628209590911865</c:v>
                </c:pt>
                <c:pt idx="3445">
                  <c:v>3.7628209590911865</c:v>
                </c:pt>
                <c:pt idx="3446">
                  <c:v>3.7628209590911865</c:v>
                </c:pt>
                <c:pt idx="3447">
                  <c:v>3.7628209590911865</c:v>
                </c:pt>
                <c:pt idx="3448">
                  <c:v>3.7628209590911865</c:v>
                </c:pt>
                <c:pt idx="3449">
                  <c:v>3.7628209590911865</c:v>
                </c:pt>
                <c:pt idx="3450">
                  <c:v>3.763128280639648</c:v>
                </c:pt>
                <c:pt idx="3451">
                  <c:v>3.763128280639648</c:v>
                </c:pt>
                <c:pt idx="3452">
                  <c:v>3.763128280639648</c:v>
                </c:pt>
                <c:pt idx="3453">
                  <c:v>3.763128280639648</c:v>
                </c:pt>
                <c:pt idx="3454">
                  <c:v>3.763128280639648</c:v>
                </c:pt>
                <c:pt idx="3455">
                  <c:v>3.763128280639648</c:v>
                </c:pt>
                <c:pt idx="3456">
                  <c:v>3.763128280639648</c:v>
                </c:pt>
                <c:pt idx="3457">
                  <c:v>3.763128280639648</c:v>
                </c:pt>
                <c:pt idx="3458">
                  <c:v>3.763128280639648</c:v>
                </c:pt>
                <c:pt idx="3459">
                  <c:v>3.763128280639648</c:v>
                </c:pt>
                <c:pt idx="3460">
                  <c:v>3.763128280639648</c:v>
                </c:pt>
                <c:pt idx="3461">
                  <c:v>3.7634356021881104</c:v>
                </c:pt>
                <c:pt idx="3462">
                  <c:v>3.7634356021881104</c:v>
                </c:pt>
                <c:pt idx="3463">
                  <c:v>3.7634356021881104</c:v>
                </c:pt>
                <c:pt idx="3464">
                  <c:v>3.7634356021881104</c:v>
                </c:pt>
                <c:pt idx="3465">
                  <c:v>3.7634356021881104</c:v>
                </c:pt>
                <c:pt idx="3466">
                  <c:v>3.7634356021881104</c:v>
                </c:pt>
                <c:pt idx="3467">
                  <c:v>3.7634356021881104</c:v>
                </c:pt>
                <c:pt idx="3468">
                  <c:v>3.7634356021881104</c:v>
                </c:pt>
                <c:pt idx="3469">
                  <c:v>3.7634356021881104</c:v>
                </c:pt>
                <c:pt idx="3470">
                  <c:v>3.7634356021881104</c:v>
                </c:pt>
                <c:pt idx="3471">
                  <c:v>3.7637429237365718</c:v>
                </c:pt>
                <c:pt idx="3472">
                  <c:v>3.7637429237365718</c:v>
                </c:pt>
                <c:pt idx="3473">
                  <c:v>3.7637429237365718</c:v>
                </c:pt>
                <c:pt idx="3474">
                  <c:v>3.7637429237365718</c:v>
                </c:pt>
                <c:pt idx="3475">
                  <c:v>3.7637429237365718</c:v>
                </c:pt>
                <c:pt idx="3476">
                  <c:v>3.7637429237365718</c:v>
                </c:pt>
                <c:pt idx="3477">
                  <c:v>3.7637429237365718</c:v>
                </c:pt>
                <c:pt idx="3478">
                  <c:v>3.7637429237365718</c:v>
                </c:pt>
                <c:pt idx="3479">
                  <c:v>3.7637429237365718</c:v>
                </c:pt>
                <c:pt idx="3480">
                  <c:v>3.7637429237365718</c:v>
                </c:pt>
                <c:pt idx="3481">
                  <c:v>3.7637429237365718</c:v>
                </c:pt>
                <c:pt idx="3482">
                  <c:v>3.7637429237365718</c:v>
                </c:pt>
                <c:pt idx="3483">
                  <c:v>3.7637429237365718</c:v>
                </c:pt>
                <c:pt idx="3484">
                  <c:v>3.7640502452850342</c:v>
                </c:pt>
                <c:pt idx="3485">
                  <c:v>3.7640502452850342</c:v>
                </c:pt>
                <c:pt idx="3486">
                  <c:v>3.7640502452850342</c:v>
                </c:pt>
                <c:pt idx="3487">
                  <c:v>3.7640502452850342</c:v>
                </c:pt>
                <c:pt idx="3488">
                  <c:v>3.7640502452850342</c:v>
                </c:pt>
                <c:pt idx="3489">
                  <c:v>3.7640502452850342</c:v>
                </c:pt>
                <c:pt idx="3490">
                  <c:v>3.7640502452850342</c:v>
                </c:pt>
                <c:pt idx="3491">
                  <c:v>3.7640502452850342</c:v>
                </c:pt>
                <c:pt idx="3492">
                  <c:v>3.7640502452850342</c:v>
                </c:pt>
                <c:pt idx="3493">
                  <c:v>3.7643575668334961</c:v>
                </c:pt>
                <c:pt idx="3494">
                  <c:v>3.7643575668334961</c:v>
                </c:pt>
                <c:pt idx="3495">
                  <c:v>3.7643575668334961</c:v>
                </c:pt>
                <c:pt idx="3496">
                  <c:v>3.7643575668334961</c:v>
                </c:pt>
                <c:pt idx="3497">
                  <c:v>3.7643575668334961</c:v>
                </c:pt>
                <c:pt idx="3498">
                  <c:v>3.7643575668334961</c:v>
                </c:pt>
                <c:pt idx="3499">
                  <c:v>3.764664888381958</c:v>
                </c:pt>
                <c:pt idx="3500">
                  <c:v>3.764664888381958</c:v>
                </c:pt>
                <c:pt idx="3501">
                  <c:v>3.764664888381958</c:v>
                </c:pt>
                <c:pt idx="3502">
                  <c:v>3.764664888381958</c:v>
                </c:pt>
                <c:pt idx="3503">
                  <c:v>3.764664888381958</c:v>
                </c:pt>
                <c:pt idx="3504">
                  <c:v>3.764664888381958</c:v>
                </c:pt>
                <c:pt idx="3505">
                  <c:v>3.764664888381958</c:v>
                </c:pt>
                <c:pt idx="3506">
                  <c:v>3.764664888381958</c:v>
                </c:pt>
                <c:pt idx="3507">
                  <c:v>3.764664888381958</c:v>
                </c:pt>
                <c:pt idx="3508">
                  <c:v>3.764664888381958</c:v>
                </c:pt>
                <c:pt idx="3509">
                  <c:v>3.764664888381958</c:v>
                </c:pt>
                <c:pt idx="3510">
                  <c:v>3.764972448348999</c:v>
                </c:pt>
                <c:pt idx="3511">
                  <c:v>3.764972448348999</c:v>
                </c:pt>
                <c:pt idx="3512">
                  <c:v>3.764972448348999</c:v>
                </c:pt>
                <c:pt idx="3513">
                  <c:v>3.764972448348999</c:v>
                </c:pt>
                <c:pt idx="3514">
                  <c:v>3.764972448348999</c:v>
                </c:pt>
                <c:pt idx="3515">
                  <c:v>3.764972448348999</c:v>
                </c:pt>
                <c:pt idx="3516">
                  <c:v>3.764972448348999</c:v>
                </c:pt>
                <c:pt idx="3517">
                  <c:v>3.764972448348999</c:v>
                </c:pt>
                <c:pt idx="3518">
                  <c:v>3.764972448348999</c:v>
                </c:pt>
                <c:pt idx="3519">
                  <c:v>3.764972448348999</c:v>
                </c:pt>
                <c:pt idx="3520">
                  <c:v>3.764972448348999</c:v>
                </c:pt>
                <c:pt idx="3521">
                  <c:v>3.764972448348999</c:v>
                </c:pt>
                <c:pt idx="3522">
                  <c:v>3.764972448348999</c:v>
                </c:pt>
                <c:pt idx="3523">
                  <c:v>3.764972448348999</c:v>
                </c:pt>
                <c:pt idx="3524">
                  <c:v>3.764972448348999</c:v>
                </c:pt>
                <c:pt idx="3525">
                  <c:v>3.7652797698974609</c:v>
                </c:pt>
                <c:pt idx="3526">
                  <c:v>3.7652797698974609</c:v>
                </c:pt>
                <c:pt idx="3527">
                  <c:v>3.7652797698974609</c:v>
                </c:pt>
                <c:pt idx="3528">
                  <c:v>3.7652797698974609</c:v>
                </c:pt>
                <c:pt idx="3529">
                  <c:v>3.7652797698974609</c:v>
                </c:pt>
                <c:pt idx="3530">
                  <c:v>3.7652797698974609</c:v>
                </c:pt>
                <c:pt idx="3531">
                  <c:v>3.7652797698974609</c:v>
                </c:pt>
                <c:pt idx="3532">
                  <c:v>3.7652797698974609</c:v>
                </c:pt>
                <c:pt idx="3533">
                  <c:v>3.7652797698974609</c:v>
                </c:pt>
                <c:pt idx="3534">
                  <c:v>3.7652797698974609</c:v>
                </c:pt>
                <c:pt idx="3535">
                  <c:v>3.7652797698974609</c:v>
                </c:pt>
                <c:pt idx="3536">
                  <c:v>3.7652797698974609</c:v>
                </c:pt>
                <c:pt idx="3537">
                  <c:v>3.7655870914459233</c:v>
                </c:pt>
                <c:pt idx="3538">
                  <c:v>3.7655870914459233</c:v>
                </c:pt>
                <c:pt idx="3539">
                  <c:v>3.7655870914459233</c:v>
                </c:pt>
                <c:pt idx="3540">
                  <c:v>3.7655870914459233</c:v>
                </c:pt>
                <c:pt idx="3541">
                  <c:v>3.7655870914459233</c:v>
                </c:pt>
                <c:pt idx="3542">
                  <c:v>3.7655870914459233</c:v>
                </c:pt>
                <c:pt idx="3543">
                  <c:v>3.7655870914459233</c:v>
                </c:pt>
                <c:pt idx="3544">
                  <c:v>3.7658944129943848</c:v>
                </c:pt>
                <c:pt idx="3545">
                  <c:v>3.7658944129943848</c:v>
                </c:pt>
                <c:pt idx="3546">
                  <c:v>3.7658944129943848</c:v>
                </c:pt>
                <c:pt idx="3547">
                  <c:v>3.7658944129943848</c:v>
                </c:pt>
                <c:pt idx="3548">
                  <c:v>3.7658944129943848</c:v>
                </c:pt>
                <c:pt idx="3549">
                  <c:v>3.7658944129943848</c:v>
                </c:pt>
                <c:pt idx="3550">
                  <c:v>3.7658944129943848</c:v>
                </c:pt>
                <c:pt idx="3551">
                  <c:v>3.7658944129943848</c:v>
                </c:pt>
                <c:pt idx="3552">
                  <c:v>3.7662017345428462</c:v>
                </c:pt>
                <c:pt idx="3553">
                  <c:v>3.7662017345428462</c:v>
                </c:pt>
                <c:pt idx="3554">
                  <c:v>3.7662017345428462</c:v>
                </c:pt>
                <c:pt idx="3555">
                  <c:v>3.7662017345428462</c:v>
                </c:pt>
                <c:pt idx="3556">
                  <c:v>3.7662017345428462</c:v>
                </c:pt>
                <c:pt idx="3557">
                  <c:v>3.7662017345428462</c:v>
                </c:pt>
                <c:pt idx="3558">
                  <c:v>3.7665090560913086</c:v>
                </c:pt>
                <c:pt idx="3559">
                  <c:v>3.7665090560913086</c:v>
                </c:pt>
                <c:pt idx="3560">
                  <c:v>3.7665090560913086</c:v>
                </c:pt>
                <c:pt idx="3561">
                  <c:v>3.7665090560913086</c:v>
                </c:pt>
                <c:pt idx="3562">
                  <c:v>3.7665090560913086</c:v>
                </c:pt>
                <c:pt idx="3563">
                  <c:v>3.7665090560913086</c:v>
                </c:pt>
                <c:pt idx="3564">
                  <c:v>3.7665090560913086</c:v>
                </c:pt>
                <c:pt idx="3565">
                  <c:v>3.7665090560913086</c:v>
                </c:pt>
                <c:pt idx="3566">
                  <c:v>3.7665090560913086</c:v>
                </c:pt>
                <c:pt idx="3567">
                  <c:v>3.7665090560913086</c:v>
                </c:pt>
                <c:pt idx="3568">
                  <c:v>3.7665090560913086</c:v>
                </c:pt>
                <c:pt idx="3569">
                  <c:v>3.7665090560913086</c:v>
                </c:pt>
                <c:pt idx="3570">
                  <c:v>3.7665090560913086</c:v>
                </c:pt>
                <c:pt idx="3571">
                  <c:v>3.7665090560913086</c:v>
                </c:pt>
                <c:pt idx="3572">
                  <c:v>3.7665090560913086</c:v>
                </c:pt>
                <c:pt idx="3573">
                  <c:v>3.7668163776397705</c:v>
                </c:pt>
                <c:pt idx="3574">
                  <c:v>3.7668163776397705</c:v>
                </c:pt>
                <c:pt idx="3575">
                  <c:v>3.7668163776397705</c:v>
                </c:pt>
                <c:pt idx="3576">
                  <c:v>3.7668163776397705</c:v>
                </c:pt>
                <c:pt idx="3577">
                  <c:v>3.7668163776397705</c:v>
                </c:pt>
                <c:pt idx="3578">
                  <c:v>3.7668163776397705</c:v>
                </c:pt>
                <c:pt idx="3579">
                  <c:v>3.7668163776397705</c:v>
                </c:pt>
                <c:pt idx="3580">
                  <c:v>3.7668163776397705</c:v>
                </c:pt>
                <c:pt idx="3581">
                  <c:v>3.7668163776397705</c:v>
                </c:pt>
                <c:pt idx="3582">
                  <c:v>3.7668163776397705</c:v>
                </c:pt>
                <c:pt idx="3583">
                  <c:v>3.767123699188232</c:v>
                </c:pt>
                <c:pt idx="3584">
                  <c:v>3.767123699188232</c:v>
                </c:pt>
                <c:pt idx="3585">
                  <c:v>3.767123699188232</c:v>
                </c:pt>
                <c:pt idx="3586">
                  <c:v>3.767123699188232</c:v>
                </c:pt>
                <c:pt idx="3587">
                  <c:v>3.767123699188232</c:v>
                </c:pt>
                <c:pt idx="3588">
                  <c:v>3.767123699188232</c:v>
                </c:pt>
                <c:pt idx="3589">
                  <c:v>3.767123699188232</c:v>
                </c:pt>
                <c:pt idx="3590">
                  <c:v>3.767123699188232</c:v>
                </c:pt>
                <c:pt idx="3591">
                  <c:v>3.767123699188232</c:v>
                </c:pt>
                <c:pt idx="3592">
                  <c:v>3.767123699188232</c:v>
                </c:pt>
                <c:pt idx="3593">
                  <c:v>3.7674310207366943</c:v>
                </c:pt>
                <c:pt idx="3594">
                  <c:v>3.7674310207366943</c:v>
                </c:pt>
                <c:pt idx="3595">
                  <c:v>3.7674310207366943</c:v>
                </c:pt>
                <c:pt idx="3596">
                  <c:v>3.7674310207366943</c:v>
                </c:pt>
                <c:pt idx="3597">
                  <c:v>3.7674310207366943</c:v>
                </c:pt>
                <c:pt idx="3598">
                  <c:v>3.7674310207366943</c:v>
                </c:pt>
                <c:pt idx="3599">
                  <c:v>3.7674310207366943</c:v>
                </c:pt>
                <c:pt idx="3600">
                  <c:v>3.7674310207366943</c:v>
                </c:pt>
                <c:pt idx="3601">
                  <c:v>3.7674310207366943</c:v>
                </c:pt>
                <c:pt idx="3602">
                  <c:v>3.7674310207366943</c:v>
                </c:pt>
                <c:pt idx="3603">
                  <c:v>3.7674310207366943</c:v>
                </c:pt>
                <c:pt idx="3604">
                  <c:v>3.7677385807037354</c:v>
                </c:pt>
                <c:pt idx="3605">
                  <c:v>3.7677385807037354</c:v>
                </c:pt>
                <c:pt idx="3606">
                  <c:v>3.7677385807037354</c:v>
                </c:pt>
                <c:pt idx="3607">
                  <c:v>3.7677385807037354</c:v>
                </c:pt>
                <c:pt idx="3608">
                  <c:v>3.7677385807037354</c:v>
                </c:pt>
                <c:pt idx="3609">
                  <c:v>3.7677385807037354</c:v>
                </c:pt>
                <c:pt idx="3610">
                  <c:v>3.7677385807037354</c:v>
                </c:pt>
                <c:pt idx="3611">
                  <c:v>3.7677385807037354</c:v>
                </c:pt>
                <c:pt idx="3612">
                  <c:v>3.7677385807037354</c:v>
                </c:pt>
                <c:pt idx="3613">
                  <c:v>3.7677385807037354</c:v>
                </c:pt>
                <c:pt idx="3614">
                  <c:v>3.7677385807037354</c:v>
                </c:pt>
                <c:pt idx="3615">
                  <c:v>3.7680459022521977</c:v>
                </c:pt>
                <c:pt idx="3616">
                  <c:v>3.7680459022521977</c:v>
                </c:pt>
                <c:pt idx="3617">
                  <c:v>3.7680459022521977</c:v>
                </c:pt>
                <c:pt idx="3618">
                  <c:v>3.7680459022521977</c:v>
                </c:pt>
                <c:pt idx="3619">
                  <c:v>3.7680459022521977</c:v>
                </c:pt>
                <c:pt idx="3620">
                  <c:v>3.7680459022521977</c:v>
                </c:pt>
                <c:pt idx="3621">
                  <c:v>3.7680459022521977</c:v>
                </c:pt>
                <c:pt idx="3622">
                  <c:v>3.7680459022521977</c:v>
                </c:pt>
                <c:pt idx="3623">
                  <c:v>3.7680459022521977</c:v>
                </c:pt>
                <c:pt idx="3624">
                  <c:v>3.7683532238006592</c:v>
                </c:pt>
                <c:pt idx="3625">
                  <c:v>3.7683532238006592</c:v>
                </c:pt>
                <c:pt idx="3626">
                  <c:v>3.7683532238006592</c:v>
                </c:pt>
                <c:pt idx="3627">
                  <c:v>3.7683532238006592</c:v>
                </c:pt>
                <c:pt idx="3628">
                  <c:v>3.7683532238006592</c:v>
                </c:pt>
                <c:pt idx="3629">
                  <c:v>3.7683532238006592</c:v>
                </c:pt>
                <c:pt idx="3630">
                  <c:v>3.7683532238006592</c:v>
                </c:pt>
                <c:pt idx="3631">
                  <c:v>3.7683532238006592</c:v>
                </c:pt>
                <c:pt idx="3632">
                  <c:v>3.7683532238006592</c:v>
                </c:pt>
                <c:pt idx="3633">
                  <c:v>3.7683532238006592</c:v>
                </c:pt>
                <c:pt idx="3634">
                  <c:v>3.7686605453491206</c:v>
                </c:pt>
                <c:pt idx="3635">
                  <c:v>3.7686605453491206</c:v>
                </c:pt>
                <c:pt idx="3636">
                  <c:v>3.7686605453491206</c:v>
                </c:pt>
                <c:pt idx="3637">
                  <c:v>3.7686605453491206</c:v>
                </c:pt>
                <c:pt idx="3638">
                  <c:v>3.7686605453491206</c:v>
                </c:pt>
                <c:pt idx="3639">
                  <c:v>3.7686605453491206</c:v>
                </c:pt>
                <c:pt idx="3640">
                  <c:v>3.7686605453491206</c:v>
                </c:pt>
                <c:pt idx="3641">
                  <c:v>3.7686605453491206</c:v>
                </c:pt>
                <c:pt idx="3642">
                  <c:v>3.7686605453491206</c:v>
                </c:pt>
                <c:pt idx="3643">
                  <c:v>3.7686605453491206</c:v>
                </c:pt>
                <c:pt idx="3644">
                  <c:v>3.768967866897583</c:v>
                </c:pt>
                <c:pt idx="3645">
                  <c:v>3.768967866897583</c:v>
                </c:pt>
                <c:pt idx="3646">
                  <c:v>3.768967866897583</c:v>
                </c:pt>
                <c:pt idx="3647">
                  <c:v>3.768967866897583</c:v>
                </c:pt>
                <c:pt idx="3648">
                  <c:v>3.768967866897583</c:v>
                </c:pt>
                <c:pt idx="3649">
                  <c:v>3.768967866897583</c:v>
                </c:pt>
                <c:pt idx="3650">
                  <c:v>3.768967866897583</c:v>
                </c:pt>
                <c:pt idx="3651">
                  <c:v>3.768967866897583</c:v>
                </c:pt>
                <c:pt idx="3652">
                  <c:v>3.768967866897583</c:v>
                </c:pt>
                <c:pt idx="3653">
                  <c:v>3.768967866897583</c:v>
                </c:pt>
                <c:pt idx="3654">
                  <c:v>3.768967866897583</c:v>
                </c:pt>
                <c:pt idx="3655">
                  <c:v>3.768967866897583</c:v>
                </c:pt>
                <c:pt idx="3656">
                  <c:v>3.7692751884460449</c:v>
                </c:pt>
                <c:pt idx="3657">
                  <c:v>3.7692751884460449</c:v>
                </c:pt>
                <c:pt idx="3658">
                  <c:v>3.7692751884460449</c:v>
                </c:pt>
                <c:pt idx="3659">
                  <c:v>3.7692751884460449</c:v>
                </c:pt>
                <c:pt idx="3660">
                  <c:v>3.7692751884460449</c:v>
                </c:pt>
                <c:pt idx="3661">
                  <c:v>3.7692751884460449</c:v>
                </c:pt>
                <c:pt idx="3662">
                  <c:v>3.7692751884460449</c:v>
                </c:pt>
                <c:pt idx="3663">
                  <c:v>3.7692751884460449</c:v>
                </c:pt>
                <c:pt idx="3664">
                  <c:v>3.7692751884460449</c:v>
                </c:pt>
                <c:pt idx="3665">
                  <c:v>3.7692751884460449</c:v>
                </c:pt>
                <c:pt idx="3666">
                  <c:v>3.7692751884460449</c:v>
                </c:pt>
                <c:pt idx="3667">
                  <c:v>3.7695825099945073</c:v>
                </c:pt>
                <c:pt idx="3668">
                  <c:v>3.7695825099945073</c:v>
                </c:pt>
                <c:pt idx="3669">
                  <c:v>3.7695825099945073</c:v>
                </c:pt>
                <c:pt idx="3670">
                  <c:v>3.7695825099945073</c:v>
                </c:pt>
                <c:pt idx="3671">
                  <c:v>3.7695825099945073</c:v>
                </c:pt>
                <c:pt idx="3672">
                  <c:v>3.7695825099945073</c:v>
                </c:pt>
                <c:pt idx="3673">
                  <c:v>3.7695825099945073</c:v>
                </c:pt>
                <c:pt idx="3674">
                  <c:v>3.7698898315429688</c:v>
                </c:pt>
                <c:pt idx="3675">
                  <c:v>3.7698898315429688</c:v>
                </c:pt>
                <c:pt idx="3676">
                  <c:v>3.7698898315429688</c:v>
                </c:pt>
                <c:pt idx="3677">
                  <c:v>3.7698898315429688</c:v>
                </c:pt>
                <c:pt idx="3678">
                  <c:v>3.7698898315429688</c:v>
                </c:pt>
                <c:pt idx="3679">
                  <c:v>3.7698898315429688</c:v>
                </c:pt>
                <c:pt idx="3680">
                  <c:v>3.7698898315429688</c:v>
                </c:pt>
                <c:pt idx="3681">
                  <c:v>3.7698898315429688</c:v>
                </c:pt>
                <c:pt idx="3682">
                  <c:v>3.7698898315429688</c:v>
                </c:pt>
                <c:pt idx="3683">
                  <c:v>3.7698898315429688</c:v>
                </c:pt>
                <c:pt idx="3684">
                  <c:v>3.7698898315429688</c:v>
                </c:pt>
                <c:pt idx="3685">
                  <c:v>3.7698898315429688</c:v>
                </c:pt>
                <c:pt idx="3686">
                  <c:v>3.7698898315429688</c:v>
                </c:pt>
                <c:pt idx="3687">
                  <c:v>3.7698898315429688</c:v>
                </c:pt>
                <c:pt idx="3688">
                  <c:v>3.7701973915100098</c:v>
                </c:pt>
                <c:pt idx="3689">
                  <c:v>3.7701973915100098</c:v>
                </c:pt>
                <c:pt idx="3690">
                  <c:v>3.7701973915100098</c:v>
                </c:pt>
                <c:pt idx="3691">
                  <c:v>3.7701973915100098</c:v>
                </c:pt>
                <c:pt idx="3692">
                  <c:v>3.7701973915100098</c:v>
                </c:pt>
                <c:pt idx="3693">
                  <c:v>3.7701973915100098</c:v>
                </c:pt>
                <c:pt idx="3694">
                  <c:v>3.7701973915100098</c:v>
                </c:pt>
                <c:pt idx="3695">
                  <c:v>3.7701973915100098</c:v>
                </c:pt>
                <c:pt idx="3696">
                  <c:v>3.7701973915100098</c:v>
                </c:pt>
                <c:pt idx="3697">
                  <c:v>3.7701973915100098</c:v>
                </c:pt>
                <c:pt idx="3698">
                  <c:v>3.7701973915100098</c:v>
                </c:pt>
                <c:pt idx="3699">
                  <c:v>3.7701973915100098</c:v>
                </c:pt>
                <c:pt idx="3700">
                  <c:v>3.7705047130584721</c:v>
                </c:pt>
                <c:pt idx="3701">
                  <c:v>3.7705047130584721</c:v>
                </c:pt>
                <c:pt idx="3702">
                  <c:v>3.7705047130584721</c:v>
                </c:pt>
                <c:pt idx="3703">
                  <c:v>3.7705047130584721</c:v>
                </c:pt>
                <c:pt idx="3704">
                  <c:v>3.7705047130584721</c:v>
                </c:pt>
                <c:pt idx="3705">
                  <c:v>3.7705047130584721</c:v>
                </c:pt>
                <c:pt idx="3706">
                  <c:v>3.7705047130584721</c:v>
                </c:pt>
                <c:pt idx="3707">
                  <c:v>3.7705047130584721</c:v>
                </c:pt>
                <c:pt idx="3708">
                  <c:v>3.7705047130584721</c:v>
                </c:pt>
                <c:pt idx="3709">
                  <c:v>3.7705047130584721</c:v>
                </c:pt>
                <c:pt idx="3710">
                  <c:v>3.7705047130584721</c:v>
                </c:pt>
                <c:pt idx="3711">
                  <c:v>3.7705047130584721</c:v>
                </c:pt>
                <c:pt idx="3712">
                  <c:v>3.7708120346069336</c:v>
                </c:pt>
                <c:pt idx="3713">
                  <c:v>3.7708120346069336</c:v>
                </c:pt>
                <c:pt idx="3714">
                  <c:v>3.7708120346069336</c:v>
                </c:pt>
                <c:pt idx="3715">
                  <c:v>3.7708120346069336</c:v>
                </c:pt>
                <c:pt idx="3716">
                  <c:v>3.7708120346069336</c:v>
                </c:pt>
                <c:pt idx="3717">
                  <c:v>3.7708120346069336</c:v>
                </c:pt>
                <c:pt idx="3718">
                  <c:v>3.7708120346069336</c:v>
                </c:pt>
                <c:pt idx="3719">
                  <c:v>3.7708120346069336</c:v>
                </c:pt>
                <c:pt idx="3720">
                  <c:v>3.7711193561553951</c:v>
                </c:pt>
                <c:pt idx="3721">
                  <c:v>3.7711193561553951</c:v>
                </c:pt>
                <c:pt idx="3722">
                  <c:v>3.7711193561553951</c:v>
                </c:pt>
                <c:pt idx="3723">
                  <c:v>3.7711193561553951</c:v>
                </c:pt>
                <c:pt idx="3724">
                  <c:v>3.7711193561553951</c:v>
                </c:pt>
                <c:pt idx="3725">
                  <c:v>3.7711193561553951</c:v>
                </c:pt>
                <c:pt idx="3726">
                  <c:v>3.7711193561553951</c:v>
                </c:pt>
                <c:pt idx="3727">
                  <c:v>3.7711193561553951</c:v>
                </c:pt>
                <c:pt idx="3728">
                  <c:v>3.7711193561553951</c:v>
                </c:pt>
                <c:pt idx="3729">
                  <c:v>3.7711193561553951</c:v>
                </c:pt>
                <c:pt idx="3730">
                  <c:v>3.7711193561553951</c:v>
                </c:pt>
                <c:pt idx="3731">
                  <c:v>3.7711193561553951</c:v>
                </c:pt>
                <c:pt idx="3732">
                  <c:v>3.7714266777038574</c:v>
                </c:pt>
                <c:pt idx="3733">
                  <c:v>3.7714266777038574</c:v>
                </c:pt>
                <c:pt idx="3734">
                  <c:v>3.7714266777038574</c:v>
                </c:pt>
                <c:pt idx="3735">
                  <c:v>3.7714266777038574</c:v>
                </c:pt>
                <c:pt idx="3736">
                  <c:v>3.7714266777038574</c:v>
                </c:pt>
                <c:pt idx="3737">
                  <c:v>3.7714266777038574</c:v>
                </c:pt>
                <c:pt idx="3738">
                  <c:v>3.7717339992523193</c:v>
                </c:pt>
                <c:pt idx="3739">
                  <c:v>3.7717339992523193</c:v>
                </c:pt>
                <c:pt idx="3740">
                  <c:v>3.7717339992523193</c:v>
                </c:pt>
                <c:pt idx="3741">
                  <c:v>3.7717339992523193</c:v>
                </c:pt>
                <c:pt idx="3742">
                  <c:v>3.7717339992523193</c:v>
                </c:pt>
                <c:pt idx="3743">
                  <c:v>3.7717339992523193</c:v>
                </c:pt>
                <c:pt idx="3744">
                  <c:v>3.7717339992523193</c:v>
                </c:pt>
                <c:pt idx="3745">
                  <c:v>3.7717339992523193</c:v>
                </c:pt>
                <c:pt idx="3746">
                  <c:v>3.7717339992523193</c:v>
                </c:pt>
                <c:pt idx="3747">
                  <c:v>3.7717339992523193</c:v>
                </c:pt>
                <c:pt idx="3748">
                  <c:v>3.7717339992523193</c:v>
                </c:pt>
                <c:pt idx="3749">
                  <c:v>3.7717339992523193</c:v>
                </c:pt>
                <c:pt idx="3750">
                  <c:v>3.7717339992523193</c:v>
                </c:pt>
                <c:pt idx="3751">
                  <c:v>3.7717339992523193</c:v>
                </c:pt>
                <c:pt idx="3752">
                  <c:v>3.7717339992523193</c:v>
                </c:pt>
                <c:pt idx="3753">
                  <c:v>3.7717339992523193</c:v>
                </c:pt>
                <c:pt idx="3754">
                  <c:v>3.7717339992523193</c:v>
                </c:pt>
                <c:pt idx="3755">
                  <c:v>3.7720413208007817</c:v>
                </c:pt>
                <c:pt idx="3756">
                  <c:v>3.7720413208007817</c:v>
                </c:pt>
                <c:pt idx="3757">
                  <c:v>3.7720413208007817</c:v>
                </c:pt>
                <c:pt idx="3758">
                  <c:v>3.7720413208007817</c:v>
                </c:pt>
                <c:pt idx="3759">
                  <c:v>3.7720413208007817</c:v>
                </c:pt>
                <c:pt idx="3760">
                  <c:v>3.7720413208007817</c:v>
                </c:pt>
                <c:pt idx="3761">
                  <c:v>3.7720413208007817</c:v>
                </c:pt>
                <c:pt idx="3762">
                  <c:v>3.7720413208007817</c:v>
                </c:pt>
                <c:pt idx="3763">
                  <c:v>3.7720413208007817</c:v>
                </c:pt>
                <c:pt idx="3764">
                  <c:v>3.7723486423492432</c:v>
                </c:pt>
                <c:pt idx="3765">
                  <c:v>3.7723486423492432</c:v>
                </c:pt>
                <c:pt idx="3766">
                  <c:v>3.7723486423492432</c:v>
                </c:pt>
                <c:pt idx="3767">
                  <c:v>3.7723486423492432</c:v>
                </c:pt>
                <c:pt idx="3768">
                  <c:v>3.7723486423492432</c:v>
                </c:pt>
                <c:pt idx="3769">
                  <c:v>3.7723486423492432</c:v>
                </c:pt>
                <c:pt idx="3770">
                  <c:v>3.7723486423492432</c:v>
                </c:pt>
                <c:pt idx="3771">
                  <c:v>3.7723486423492432</c:v>
                </c:pt>
                <c:pt idx="3772">
                  <c:v>3.7723486423492432</c:v>
                </c:pt>
                <c:pt idx="3773">
                  <c:v>3.7723486423492432</c:v>
                </c:pt>
                <c:pt idx="3774">
                  <c:v>3.7723486423492432</c:v>
                </c:pt>
                <c:pt idx="3775">
                  <c:v>3.7723486423492432</c:v>
                </c:pt>
                <c:pt idx="3776">
                  <c:v>3.7726562023162842</c:v>
                </c:pt>
                <c:pt idx="3777">
                  <c:v>3.7726562023162842</c:v>
                </c:pt>
                <c:pt idx="3778">
                  <c:v>3.7726562023162842</c:v>
                </c:pt>
                <c:pt idx="3779">
                  <c:v>3.7726562023162842</c:v>
                </c:pt>
                <c:pt idx="3780">
                  <c:v>3.7726562023162842</c:v>
                </c:pt>
                <c:pt idx="3781">
                  <c:v>3.7726562023162842</c:v>
                </c:pt>
                <c:pt idx="3782">
                  <c:v>3.7726562023162842</c:v>
                </c:pt>
                <c:pt idx="3783">
                  <c:v>3.7726562023162842</c:v>
                </c:pt>
                <c:pt idx="3784">
                  <c:v>3.7726562023162842</c:v>
                </c:pt>
                <c:pt idx="3785">
                  <c:v>3.7726562023162842</c:v>
                </c:pt>
                <c:pt idx="3786">
                  <c:v>3.7726562023162842</c:v>
                </c:pt>
                <c:pt idx="3787">
                  <c:v>3.7729635238647465</c:v>
                </c:pt>
                <c:pt idx="3788">
                  <c:v>3.7729635238647465</c:v>
                </c:pt>
                <c:pt idx="3789">
                  <c:v>3.7729635238647465</c:v>
                </c:pt>
                <c:pt idx="3790">
                  <c:v>3.7729635238647465</c:v>
                </c:pt>
                <c:pt idx="3791">
                  <c:v>3.7729635238647465</c:v>
                </c:pt>
                <c:pt idx="3792">
                  <c:v>3.7729635238647465</c:v>
                </c:pt>
                <c:pt idx="3793">
                  <c:v>3.7729635238647465</c:v>
                </c:pt>
                <c:pt idx="3794">
                  <c:v>3.7729635238647465</c:v>
                </c:pt>
                <c:pt idx="3795">
                  <c:v>3.7729635238647465</c:v>
                </c:pt>
                <c:pt idx="3796">
                  <c:v>3.773270845413208</c:v>
                </c:pt>
                <c:pt idx="3797">
                  <c:v>3.773270845413208</c:v>
                </c:pt>
                <c:pt idx="3798">
                  <c:v>3.773270845413208</c:v>
                </c:pt>
                <c:pt idx="3799">
                  <c:v>3.773270845413208</c:v>
                </c:pt>
                <c:pt idx="3800">
                  <c:v>3.773270845413208</c:v>
                </c:pt>
                <c:pt idx="3801">
                  <c:v>3.773270845413208</c:v>
                </c:pt>
                <c:pt idx="3802">
                  <c:v>3.773270845413208</c:v>
                </c:pt>
                <c:pt idx="3803">
                  <c:v>3.7735781669616695</c:v>
                </c:pt>
                <c:pt idx="3804">
                  <c:v>3.7735781669616695</c:v>
                </c:pt>
                <c:pt idx="3805">
                  <c:v>3.7735781669616695</c:v>
                </c:pt>
                <c:pt idx="3806">
                  <c:v>3.7735781669616695</c:v>
                </c:pt>
                <c:pt idx="3807">
                  <c:v>3.7735781669616695</c:v>
                </c:pt>
                <c:pt idx="3808">
                  <c:v>3.7735781669616695</c:v>
                </c:pt>
                <c:pt idx="3809">
                  <c:v>3.7735781669616695</c:v>
                </c:pt>
                <c:pt idx="3810">
                  <c:v>3.7735781669616695</c:v>
                </c:pt>
                <c:pt idx="3811">
                  <c:v>3.7735781669616695</c:v>
                </c:pt>
                <c:pt idx="3812">
                  <c:v>3.7735781669616695</c:v>
                </c:pt>
                <c:pt idx="3813">
                  <c:v>3.7735781669616695</c:v>
                </c:pt>
                <c:pt idx="3814">
                  <c:v>3.7735781669616695</c:v>
                </c:pt>
                <c:pt idx="3815">
                  <c:v>3.7735781669616695</c:v>
                </c:pt>
                <c:pt idx="3816">
                  <c:v>3.7735781669616695</c:v>
                </c:pt>
                <c:pt idx="3817">
                  <c:v>3.7735781669616695</c:v>
                </c:pt>
                <c:pt idx="3818">
                  <c:v>3.7735781669616695</c:v>
                </c:pt>
                <c:pt idx="3819">
                  <c:v>3.7735781669616695</c:v>
                </c:pt>
                <c:pt idx="3820">
                  <c:v>3.7735781669616695</c:v>
                </c:pt>
                <c:pt idx="3821">
                  <c:v>3.7738854885101318</c:v>
                </c:pt>
                <c:pt idx="3822">
                  <c:v>3.7738854885101318</c:v>
                </c:pt>
                <c:pt idx="3823">
                  <c:v>3.7738854885101318</c:v>
                </c:pt>
                <c:pt idx="3824">
                  <c:v>3.7738854885101318</c:v>
                </c:pt>
                <c:pt idx="3825">
                  <c:v>3.7738854885101318</c:v>
                </c:pt>
                <c:pt idx="3826">
                  <c:v>3.7738854885101318</c:v>
                </c:pt>
                <c:pt idx="3827">
                  <c:v>3.7738854885101318</c:v>
                </c:pt>
                <c:pt idx="3828">
                  <c:v>3.7738854885101318</c:v>
                </c:pt>
                <c:pt idx="3829">
                  <c:v>3.7738854885101318</c:v>
                </c:pt>
                <c:pt idx="3830">
                  <c:v>3.7738854885101318</c:v>
                </c:pt>
                <c:pt idx="3831">
                  <c:v>3.7738854885101318</c:v>
                </c:pt>
                <c:pt idx="3832">
                  <c:v>3.7738854885101318</c:v>
                </c:pt>
                <c:pt idx="3833">
                  <c:v>3.7738854885101318</c:v>
                </c:pt>
                <c:pt idx="3834">
                  <c:v>3.7741928100585938</c:v>
                </c:pt>
                <c:pt idx="3835">
                  <c:v>3.7741928100585938</c:v>
                </c:pt>
                <c:pt idx="3836">
                  <c:v>3.7741928100585938</c:v>
                </c:pt>
                <c:pt idx="3837">
                  <c:v>3.7741928100585938</c:v>
                </c:pt>
                <c:pt idx="3838">
                  <c:v>3.7741928100585938</c:v>
                </c:pt>
                <c:pt idx="3839">
                  <c:v>3.7741928100585938</c:v>
                </c:pt>
                <c:pt idx="3840">
                  <c:v>3.7741928100585938</c:v>
                </c:pt>
                <c:pt idx="3841">
                  <c:v>3.7741928100585938</c:v>
                </c:pt>
                <c:pt idx="3842">
                  <c:v>3.7745001316070561</c:v>
                </c:pt>
                <c:pt idx="3843">
                  <c:v>3.7745001316070561</c:v>
                </c:pt>
                <c:pt idx="3844">
                  <c:v>3.7745001316070561</c:v>
                </c:pt>
                <c:pt idx="3845">
                  <c:v>3.7745001316070561</c:v>
                </c:pt>
                <c:pt idx="3846">
                  <c:v>3.7745001316070561</c:v>
                </c:pt>
                <c:pt idx="3847">
                  <c:v>3.7745001316070561</c:v>
                </c:pt>
                <c:pt idx="3848">
                  <c:v>3.7745001316070561</c:v>
                </c:pt>
                <c:pt idx="3849">
                  <c:v>3.7745001316070561</c:v>
                </c:pt>
                <c:pt idx="3850">
                  <c:v>3.7745001316070561</c:v>
                </c:pt>
                <c:pt idx="3851">
                  <c:v>3.7745001316070561</c:v>
                </c:pt>
                <c:pt idx="3852">
                  <c:v>3.7745001316070561</c:v>
                </c:pt>
                <c:pt idx="3853">
                  <c:v>3.7745001316070561</c:v>
                </c:pt>
                <c:pt idx="3854">
                  <c:v>3.7745001316070561</c:v>
                </c:pt>
                <c:pt idx="3855">
                  <c:v>3.7745001316070561</c:v>
                </c:pt>
                <c:pt idx="3856">
                  <c:v>3.7748074531555176</c:v>
                </c:pt>
                <c:pt idx="3857">
                  <c:v>3.7748074531555176</c:v>
                </c:pt>
                <c:pt idx="3858">
                  <c:v>3.7748074531555176</c:v>
                </c:pt>
                <c:pt idx="3859">
                  <c:v>3.7748074531555176</c:v>
                </c:pt>
                <c:pt idx="3860">
                  <c:v>3.7748074531555176</c:v>
                </c:pt>
                <c:pt idx="3861">
                  <c:v>3.7748074531555176</c:v>
                </c:pt>
                <c:pt idx="3862">
                  <c:v>3.7748074531555176</c:v>
                </c:pt>
                <c:pt idx="3863">
                  <c:v>3.7748074531555176</c:v>
                </c:pt>
                <c:pt idx="3864">
                  <c:v>3.7748074531555176</c:v>
                </c:pt>
                <c:pt idx="3865">
                  <c:v>3.7748074531555176</c:v>
                </c:pt>
                <c:pt idx="3866">
                  <c:v>3.7748074531555176</c:v>
                </c:pt>
                <c:pt idx="3867">
                  <c:v>3.7748074531555176</c:v>
                </c:pt>
                <c:pt idx="3868">
                  <c:v>3.7748074531555176</c:v>
                </c:pt>
                <c:pt idx="3869">
                  <c:v>3.7748074531555176</c:v>
                </c:pt>
                <c:pt idx="3870">
                  <c:v>3.7748074531555176</c:v>
                </c:pt>
                <c:pt idx="3871">
                  <c:v>3.7748074531555176</c:v>
                </c:pt>
                <c:pt idx="3872">
                  <c:v>3.7748074531555176</c:v>
                </c:pt>
                <c:pt idx="3873">
                  <c:v>3.7748074531555176</c:v>
                </c:pt>
                <c:pt idx="3874">
                  <c:v>3.7748074531555176</c:v>
                </c:pt>
                <c:pt idx="3875">
                  <c:v>3.7748074531555176</c:v>
                </c:pt>
                <c:pt idx="3876">
                  <c:v>3.7751150131225586</c:v>
                </c:pt>
                <c:pt idx="3877">
                  <c:v>3.7751150131225586</c:v>
                </c:pt>
                <c:pt idx="3878">
                  <c:v>3.7751150131225586</c:v>
                </c:pt>
                <c:pt idx="3879">
                  <c:v>3.7751150131225586</c:v>
                </c:pt>
                <c:pt idx="3880">
                  <c:v>3.7751150131225586</c:v>
                </c:pt>
                <c:pt idx="3881">
                  <c:v>3.7751150131225586</c:v>
                </c:pt>
                <c:pt idx="3882">
                  <c:v>3.7751150131225586</c:v>
                </c:pt>
                <c:pt idx="3883">
                  <c:v>3.7751150131225586</c:v>
                </c:pt>
                <c:pt idx="3884">
                  <c:v>3.7751150131225586</c:v>
                </c:pt>
                <c:pt idx="3885">
                  <c:v>3.7751150131225586</c:v>
                </c:pt>
                <c:pt idx="3886">
                  <c:v>3.7751150131225586</c:v>
                </c:pt>
                <c:pt idx="3887">
                  <c:v>3.7751150131225586</c:v>
                </c:pt>
                <c:pt idx="3888">
                  <c:v>3.7751150131225586</c:v>
                </c:pt>
                <c:pt idx="3889">
                  <c:v>3.7751150131225586</c:v>
                </c:pt>
                <c:pt idx="3890">
                  <c:v>3.7751150131225586</c:v>
                </c:pt>
                <c:pt idx="3891">
                  <c:v>3.7751150131225586</c:v>
                </c:pt>
                <c:pt idx="3892">
                  <c:v>3.7751150131225586</c:v>
                </c:pt>
                <c:pt idx="3893">
                  <c:v>3.7751150131225586</c:v>
                </c:pt>
                <c:pt idx="3894">
                  <c:v>3.7751150131225586</c:v>
                </c:pt>
                <c:pt idx="3895">
                  <c:v>3.7751150131225586</c:v>
                </c:pt>
                <c:pt idx="3896">
                  <c:v>3.7751150131225586</c:v>
                </c:pt>
                <c:pt idx="3897">
                  <c:v>3.7751150131225586</c:v>
                </c:pt>
                <c:pt idx="3898">
                  <c:v>3.7751150131225586</c:v>
                </c:pt>
                <c:pt idx="3899">
                  <c:v>3.7751150131225586</c:v>
                </c:pt>
                <c:pt idx="3900">
                  <c:v>3.7751150131225586</c:v>
                </c:pt>
                <c:pt idx="3901">
                  <c:v>3.7751150131225586</c:v>
                </c:pt>
                <c:pt idx="3902">
                  <c:v>3.7751150131225586</c:v>
                </c:pt>
                <c:pt idx="3903">
                  <c:v>3.7751150131225586</c:v>
                </c:pt>
                <c:pt idx="3904">
                  <c:v>3.7751150131225586</c:v>
                </c:pt>
                <c:pt idx="3905">
                  <c:v>3.7751150131225586</c:v>
                </c:pt>
                <c:pt idx="3906">
                  <c:v>3.7751150131225586</c:v>
                </c:pt>
                <c:pt idx="3907">
                  <c:v>3.775422334671021</c:v>
                </c:pt>
                <c:pt idx="3908">
                  <c:v>3.775422334671021</c:v>
                </c:pt>
                <c:pt idx="3909">
                  <c:v>3.7757296562194824</c:v>
                </c:pt>
                <c:pt idx="3910">
                  <c:v>3.7757296562194824</c:v>
                </c:pt>
                <c:pt idx="3911">
                  <c:v>3.7757296562194824</c:v>
                </c:pt>
                <c:pt idx="3912">
                  <c:v>3.7760369777679439</c:v>
                </c:pt>
                <c:pt idx="3913">
                  <c:v>3.7760369777679439</c:v>
                </c:pt>
                <c:pt idx="3914">
                  <c:v>3.7763442993164063</c:v>
                </c:pt>
                <c:pt idx="3915">
                  <c:v>3.7763442993164063</c:v>
                </c:pt>
                <c:pt idx="3916">
                  <c:v>3.7763442993164063</c:v>
                </c:pt>
                <c:pt idx="3917">
                  <c:v>3.7763442993164063</c:v>
                </c:pt>
                <c:pt idx="3918">
                  <c:v>3.7763442993164063</c:v>
                </c:pt>
                <c:pt idx="3919">
                  <c:v>3.7763442993164063</c:v>
                </c:pt>
                <c:pt idx="3920">
                  <c:v>3.7766516208648682</c:v>
                </c:pt>
                <c:pt idx="3921">
                  <c:v>3.7766516208648682</c:v>
                </c:pt>
                <c:pt idx="3922">
                  <c:v>3.7766516208648682</c:v>
                </c:pt>
                <c:pt idx="3923">
                  <c:v>3.7766516208648682</c:v>
                </c:pt>
                <c:pt idx="3924">
                  <c:v>3.7766516208648682</c:v>
                </c:pt>
                <c:pt idx="3925">
                  <c:v>3.7766516208648682</c:v>
                </c:pt>
                <c:pt idx="3926">
                  <c:v>3.7766516208648682</c:v>
                </c:pt>
                <c:pt idx="3927">
                  <c:v>3.7769589424133305</c:v>
                </c:pt>
                <c:pt idx="3928">
                  <c:v>3.7769589424133305</c:v>
                </c:pt>
                <c:pt idx="3929">
                  <c:v>3.7769589424133305</c:v>
                </c:pt>
                <c:pt idx="3930">
                  <c:v>3.7769589424133305</c:v>
                </c:pt>
                <c:pt idx="3931">
                  <c:v>3.7769589424133305</c:v>
                </c:pt>
                <c:pt idx="3932">
                  <c:v>3.7769589424133305</c:v>
                </c:pt>
                <c:pt idx="3933">
                  <c:v>3.7769589424133305</c:v>
                </c:pt>
                <c:pt idx="3934">
                  <c:v>3.7769589424133305</c:v>
                </c:pt>
                <c:pt idx="3935">
                  <c:v>3.7769589424133305</c:v>
                </c:pt>
                <c:pt idx="3936">
                  <c:v>3.7769589424133305</c:v>
                </c:pt>
                <c:pt idx="3937">
                  <c:v>3.7769589424133305</c:v>
                </c:pt>
                <c:pt idx="3938">
                  <c:v>3.7769589424133305</c:v>
                </c:pt>
                <c:pt idx="3939">
                  <c:v>3.7769589424133305</c:v>
                </c:pt>
                <c:pt idx="3940">
                  <c:v>3.7769589424133305</c:v>
                </c:pt>
                <c:pt idx="3941">
                  <c:v>3.7769589424133305</c:v>
                </c:pt>
                <c:pt idx="3942">
                  <c:v>3.7769589424133305</c:v>
                </c:pt>
                <c:pt idx="3943">
                  <c:v>3.7769589424133305</c:v>
                </c:pt>
                <c:pt idx="3944">
                  <c:v>3.777266263961792</c:v>
                </c:pt>
                <c:pt idx="3945">
                  <c:v>3.777266263961792</c:v>
                </c:pt>
                <c:pt idx="3946">
                  <c:v>3.777266263961792</c:v>
                </c:pt>
                <c:pt idx="3947">
                  <c:v>3.777266263961792</c:v>
                </c:pt>
                <c:pt idx="3948">
                  <c:v>3.777266263961792</c:v>
                </c:pt>
                <c:pt idx="3949">
                  <c:v>3.777266263961792</c:v>
                </c:pt>
                <c:pt idx="3950">
                  <c:v>3.777266263961792</c:v>
                </c:pt>
                <c:pt idx="3951">
                  <c:v>3.777266263961792</c:v>
                </c:pt>
                <c:pt idx="3952">
                  <c:v>3.777266263961792</c:v>
                </c:pt>
                <c:pt idx="3953">
                  <c:v>3.777266263961792</c:v>
                </c:pt>
                <c:pt idx="3954">
                  <c:v>3.777266263961792</c:v>
                </c:pt>
                <c:pt idx="3955">
                  <c:v>3.777266263961792</c:v>
                </c:pt>
                <c:pt idx="3956">
                  <c:v>3.777266263961792</c:v>
                </c:pt>
                <c:pt idx="3957">
                  <c:v>3.777266263961792</c:v>
                </c:pt>
                <c:pt idx="3958">
                  <c:v>3.777573823928833</c:v>
                </c:pt>
                <c:pt idx="3959">
                  <c:v>3.777573823928833</c:v>
                </c:pt>
                <c:pt idx="3960">
                  <c:v>3.777573823928833</c:v>
                </c:pt>
                <c:pt idx="3961">
                  <c:v>3.777573823928833</c:v>
                </c:pt>
                <c:pt idx="3962">
                  <c:v>3.777573823928833</c:v>
                </c:pt>
                <c:pt idx="3963">
                  <c:v>3.777573823928833</c:v>
                </c:pt>
                <c:pt idx="3964">
                  <c:v>3.777573823928833</c:v>
                </c:pt>
                <c:pt idx="3965">
                  <c:v>3.777573823928833</c:v>
                </c:pt>
                <c:pt idx="3966">
                  <c:v>3.777573823928833</c:v>
                </c:pt>
                <c:pt idx="3967">
                  <c:v>3.7778811454772954</c:v>
                </c:pt>
                <c:pt idx="3968">
                  <c:v>3.7778811454772954</c:v>
                </c:pt>
                <c:pt idx="3969">
                  <c:v>3.7778811454772954</c:v>
                </c:pt>
                <c:pt idx="3970">
                  <c:v>3.7778811454772954</c:v>
                </c:pt>
                <c:pt idx="3971">
                  <c:v>3.7778811454772954</c:v>
                </c:pt>
                <c:pt idx="3972">
                  <c:v>3.7778811454772954</c:v>
                </c:pt>
                <c:pt idx="3973">
                  <c:v>3.7778811454772954</c:v>
                </c:pt>
                <c:pt idx="3974">
                  <c:v>3.7778811454772954</c:v>
                </c:pt>
                <c:pt idx="3975">
                  <c:v>3.7781884670257568</c:v>
                </c:pt>
                <c:pt idx="3976">
                  <c:v>3.7781884670257568</c:v>
                </c:pt>
                <c:pt idx="3977">
                  <c:v>3.7781884670257568</c:v>
                </c:pt>
                <c:pt idx="3978">
                  <c:v>3.7781884670257568</c:v>
                </c:pt>
                <c:pt idx="3979">
                  <c:v>3.7781884670257568</c:v>
                </c:pt>
                <c:pt idx="3980">
                  <c:v>3.7781884670257568</c:v>
                </c:pt>
                <c:pt idx="3981">
                  <c:v>3.7781884670257568</c:v>
                </c:pt>
                <c:pt idx="3982">
                  <c:v>3.7781884670257568</c:v>
                </c:pt>
                <c:pt idx="3983">
                  <c:v>3.7781884670257568</c:v>
                </c:pt>
                <c:pt idx="3984">
                  <c:v>3.7781884670257568</c:v>
                </c:pt>
                <c:pt idx="3985">
                  <c:v>3.7781884670257568</c:v>
                </c:pt>
                <c:pt idx="3986">
                  <c:v>3.7781884670257568</c:v>
                </c:pt>
                <c:pt idx="3987">
                  <c:v>3.7781884670257568</c:v>
                </c:pt>
                <c:pt idx="3988">
                  <c:v>3.7784957885742192</c:v>
                </c:pt>
                <c:pt idx="3989">
                  <c:v>3.7784957885742192</c:v>
                </c:pt>
                <c:pt idx="3990">
                  <c:v>3.7784957885742192</c:v>
                </c:pt>
                <c:pt idx="3991">
                  <c:v>3.7784957885742192</c:v>
                </c:pt>
                <c:pt idx="3992">
                  <c:v>3.7784957885742192</c:v>
                </c:pt>
                <c:pt idx="3993">
                  <c:v>3.7784957885742192</c:v>
                </c:pt>
                <c:pt idx="3994">
                  <c:v>3.7784957885742192</c:v>
                </c:pt>
                <c:pt idx="3995">
                  <c:v>3.7784957885742192</c:v>
                </c:pt>
                <c:pt idx="3996">
                  <c:v>3.7784957885742192</c:v>
                </c:pt>
                <c:pt idx="3997">
                  <c:v>3.7784957885742192</c:v>
                </c:pt>
                <c:pt idx="3998">
                  <c:v>3.7784957885742192</c:v>
                </c:pt>
                <c:pt idx="3999">
                  <c:v>3.7784957885742192</c:v>
                </c:pt>
                <c:pt idx="4000">
                  <c:v>3.7784957885742192</c:v>
                </c:pt>
                <c:pt idx="4001">
                  <c:v>3.7784957885742192</c:v>
                </c:pt>
                <c:pt idx="4002">
                  <c:v>3.7788031101226807</c:v>
                </c:pt>
                <c:pt idx="4003">
                  <c:v>3.7788031101226807</c:v>
                </c:pt>
                <c:pt idx="4004">
                  <c:v>3.7788031101226807</c:v>
                </c:pt>
                <c:pt idx="4005">
                  <c:v>3.7788031101226807</c:v>
                </c:pt>
                <c:pt idx="4006">
                  <c:v>3.7788031101226807</c:v>
                </c:pt>
                <c:pt idx="4007">
                  <c:v>3.7788031101226807</c:v>
                </c:pt>
                <c:pt idx="4008">
                  <c:v>3.7788031101226807</c:v>
                </c:pt>
                <c:pt idx="4009">
                  <c:v>3.7788031101226807</c:v>
                </c:pt>
                <c:pt idx="4010">
                  <c:v>3.7788031101226807</c:v>
                </c:pt>
                <c:pt idx="4011">
                  <c:v>3.7788031101226807</c:v>
                </c:pt>
                <c:pt idx="4012">
                  <c:v>3.7788031101226807</c:v>
                </c:pt>
                <c:pt idx="4013">
                  <c:v>3.7788031101226807</c:v>
                </c:pt>
                <c:pt idx="4014">
                  <c:v>3.7791104316711426</c:v>
                </c:pt>
                <c:pt idx="4015">
                  <c:v>3.7791104316711426</c:v>
                </c:pt>
                <c:pt idx="4016">
                  <c:v>3.7791104316711426</c:v>
                </c:pt>
                <c:pt idx="4017">
                  <c:v>3.7791104316711426</c:v>
                </c:pt>
                <c:pt idx="4018">
                  <c:v>3.7791104316711426</c:v>
                </c:pt>
                <c:pt idx="4019">
                  <c:v>3.7791104316711426</c:v>
                </c:pt>
                <c:pt idx="4020">
                  <c:v>3.7791104316711426</c:v>
                </c:pt>
                <c:pt idx="4021">
                  <c:v>3.7794177532196049</c:v>
                </c:pt>
                <c:pt idx="4022">
                  <c:v>3.7794177532196049</c:v>
                </c:pt>
                <c:pt idx="4023">
                  <c:v>3.7794177532196049</c:v>
                </c:pt>
                <c:pt idx="4024">
                  <c:v>3.7794177532196049</c:v>
                </c:pt>
                <c:pt idx="4025">
                  <c:v>3.7794177532196049</c:v>
                </c:pt>
                <c:pt idx="4026">
                  <c:v>3.7794177532196049</c:v>
                </c:pt>
                <c:pt idx="4027">
                  <c:v>3.7794177532196049</c:v>
                </c:pt>
                <c:pt idx="4028">
                  <c:v>3.7794177532196049</c:v>
                </c:pt>
                <c:pt idx="4029">
                  <c:v>3.7794177532196049</c:v>
                </c:pt>
                <c:pt idx="4030">
                  <c:v>3.7794177532196049</c:v>
                </c:pt>
                <c:pt idx="4031">
                  <c:v>3.7794177532196049</c:v>
                </c:pt>
                <c:pt idx="4032">
                  <c:v>3.7794177532196049</c:v>
                </c:pt>
                <c:pt idx="4033">
                  <c:v>3.7794177532196049</c:v>
                </c:pt>
                <c:pt idx="4034">
                  <c:v>3.7794177532196049</c:v>
                </c:pt>
                <c:pt idx="4035">
                  <c:v>3.7794177532196049</c:v>
                </c:pt>
                <c:pt idx="4036">
                  <c:v>3.7794177532196049</c:v>
                </c:pt>
                <c:pt idx="4037">
                  <c:v>3.7794177532196049</c:v>
                </c:pt>
                <c:pt idx="4038">
                  <c:v>3.7797250747680664</c:v>
                </c:pt>
                <c:pt idx="4039">
                  <c:v>3.7797250747680664</c:v>
                </c:pt>
                <c:pt idx="4040">
                  <c:v>3.7797250747680664</c:v>
                </c:pt>
                <c:pt idx="4041">
                  <c:v>3.7797250747680664</c:v>
                </c:pt>
                <c:pt idx="4042">
                  <c:v>3.7797250747680664</c:v>
                </c:pt>
                <c:pt idx="4043">
                  <c:v>3.7797250747680664</c:v>
                </c:pt>
                <c:pt idx="4044">
                  <c:v>3.7797250747680664</c:v>
                </c:pt>
                <c:pt idx="4045">
                  <c:v>3.7797250747680664</c:v>
                </c:pt>
                <c:pt idx="4046">
                  <c:v>3.7797250747680664</c:v>
                </c:pt>
                <c:pt idx="4047">
                  <c:v>3.7797250747680664</c:v>
                </c:pt>
                <c:pt idx="4048">
                  <c:v>3.7797250747680664</c:v>
                </c:pt>
                <c:pt idx="4049">
                  <c:v>3.7797250747680664</c:v>
                </c:pt>
                <c:pt idx="4050">
                  <c:v>3.7797250747680664</c:v>
                </c:pt>
                <c:pt idx="4051">
                  <c:v>3.7797250747680664</c:v>
                </c:pt>
                <c:pt idx="4052">
                  <c:v>3.7800323963165279</c:v>
                </c:pt>
                <c:pt idx="4053">
                  <c:v>3.7800323963165279</c:v>
                </c:pt>
                <c:pt idx="4054">
                  <c:v>3.7800323963165279</c:v>
                </c:pt>
                <c:pt idx="4055">
                  <c:v>3.7800323963165279</c:v>
                </c:pt>
                <c:pt idx="4056">
                  <c:v>3.7800323963165279</c:v>
                </c:pt>
                <c:pt idx="4057">
                  <c:v>3.7800323963165279</c:v>
                </c:pt>
                <c:pt idx="4058">
                  <c:v>3.7800323963165279</c:v>
                </c:pt>
                <c:pt idx="4059">
                  <c:v>3.7800323963165279</c:v>
                </c:pt>
                <c:pt idx="4060">
                  <c:v>3.7800323963165279</c:v>
                </c:pt>
                <c:pt idx="4061">
                  <c:v>3.7800323963165279</c:v>
                </c:pt>
                <c:pt idx="4062">
                  <c:v>3.7800323963165279</c:v>
                </c:pt>
                <c:pt idx="4063">
                  <c:v>3.7800323963165279</c:v>
                </c:pt>
                <c:pt idx="4064">
                  <c:v>3.7800323963165279</c:v>
                </c:pt>
                <c:pt idx="4065">
                  <c:v>3.7800323963165279</c:v>
                </c:pt>
                <c:pt idx="4066">
                  <c:v>3.7803399562835698</c:v>
                </c:pt>
                <c:pt idx="4067">
                  <c:v>3.7803399562835698</c:v>
                </c:pt>
                <c:pt idx="4068">
                  <c:v>3.7803399562835698</c:v>
                </c:pt>
                <c:pt idx="4069">
                  <c:v>3.7803399562835698</c:v>
                </c:pt>
                <c:pt idx="4070">
                  <c:v>3.7803399562835698</c:v>
                </c:pt>
                <c:pt idx="4071">
                  <c:v>3.7803399562835698</c:v>
                </c:pt>
                <c:pt idx="4072">
                  <c:v>3.7803399562835698</c:v>
                </c:pt>
                <c:pt idx="4073">
                  <c:v>3.7803399562835698</c:v>
                </c:pt>
                <c:pt idx="4074">
                  <c:v>3.7803399562835698</c:v>
                </c:pt>
                <c:pt idx="4075">
                  <c:v>3.7803399562835698</c:v>
                </c:pt>
                <c:pt idx="4076">
                  <c:v>3.7803399562835698</c:v>
                </c:pt>
                <c:pt idx="4077">
                  <c:v>3.7806472778320313</c:v>
                </c:pt>
                <c:pt idx="4078">
                  <c:v>3.7806472778320313</c:v>
                </c:pt>
                <c:pt idx="4079">
                  <c:v>3.7806472778320313</c:v>
                </c:pt>
                <c:pt idx="4080">
                  <c:v>3.7806472778320313</c:v>
                </c:pt>
                <c:pt idx="4081">
                  <c:v>3.7806472778320313</c:v>
                </c:pt>
                <c:pt idx="4082">
                  <c:v>3.7806472778320313</c:v>
                </c:pt>
                <c:pt idx="4083">
                  <c:v>3.7806472778320313</c:v>
                </c:pt>
                <c:pt idx="4084">
                  <c:v>3.7806472778320313</c:v>
                </c:pt>
                <c:pt idx="4085">
                  <c:v>3.7806472778320313</c:v>
                </c:pt>
                <c:pt idx="4086">
                  <c:v>3.7806472778320313</c:v>
                </c:pt>
                <c:pt idx="4087">
                  <c:v>3.7809545993804927</c:v>
                </c:pt>
                <c:pt idx="4088">
                  <c:v>3.7809545993804927</c:v>
                </c:pt>
                <c:pt idx="4089">
                  <c:v>3.7809545993804927</c:v>
                </c:pt>
                <c:pt idx="4090">
                  <c:v>3.7809545993804927</c:v>
                </c:pt>
                <c:pt idx="4091">
                  <c:v>3.7809545993804927</c:v>
                </c:pt>
                <c:pt idx="4092">
                  <c:v>3.7809545993804927</c:v>
                </c:pt>
                <c:pt idx="4093">
                  <c:v>3.7809545993804927</c:v>
                </c:pt>
                <c:pt idx="4094">
                  <c:v>3.7809545993804927</c:v>
                </c:pt>
                <c:pt idx="4095">
                  <c:v>3.7809545993804927</c:v>
                </c:pt>
                <c:pt idx="4096">
                  <c:v>3.7809545993804927</c:v>
                </c:pt>
                <c:pt idx="4097">
                  <c:v>3.7812619209289551</c:v>
                </c:pt>
                <c:pt idx="4098">
                  <c:v>3.7812619209289551</c:v>
                </c:pt>
                <c:pt idx="4099">
                  <c:v>3.7812619209289551</c:v>
                </c:pt>
                <c:pt idx="4100">
                  <c:v>3.7812619209289551</c:v>
                </c:pt>
                <c:pt idx="4101">
                  <c:v>3.7812619209289551</c:v>
                </c:pt>
                <c:pt idx="4102">
                  <c:v>3.7812619209289551</c:v>
                </c:pt>
                <c:pt idx="4103">
                  <c:v>3.7812619209289551</c:v>
                </c:pt>
                <c:pt idx="4104">
                  <c:v>3.7812619209289551</c:v>
                </c:pt>
                <c:pt idx="4105">
                  <c:v>3.7812619209289551</c:v>
                </c:pt>
                <c:pt idx="4106">
                  <c:v>3.7812619209289551</c:v>
                </c:pt>
                <c:pt idx="4107">
                  <c:v>3.7812619209289551</c:v>
                </c:pt>
                <c:pt idx="4108">
                  <c:v>3.7812619209289551</c:v>
                </c:pt>
                <c:pt idx="4109">
                  <c:v>3.7812619209289551</c:v>
                </c:pt>
                <c:pt idx="4110">
                  <c:v>3.7812619209289551</c:v>
                </c:pt>
                <c:pt idx="4111">
                  <c:v>3.7812619209289551</c:v>
                </c:pt>
                <c:pt idx="4112">
                  <c:v>3.7812619209289551</c:v>
                </c:pt>
                <c:pt idx="4113">
                  <c:v>3.7812619209289551</c:v>
                </c:pt>
                <c:pt idx="4114">
                  <c:v>3.7812619209289551</c:v>
                </c:pt>
                <c:pt idx="4115">
                  <c:v>3.7812619209289551</c:v>
                </c:pt>
                <c:pt idx="4116">
                  <c:v>3.7812619209289551</c:v>
                </c:pt>
                <c:pt idx="4117">
                  <c:v>3.7812619209289551</c:v>
                </c:pt>
                <c:pt idx="4118">
                  <c:v>3.7812619209289551</c:v>
                </c:pt>
                <c:pt idx="4119">
                  <c:v>3.781569242477417</c:v>
                </c:pt>
                <c:pt idx="4120">
                  <c:v>3.781569242477417</c:v>
                </c:pt>
                <c:pt idx="4121">
                  <c:v>3.781569242477417</c:v>
                </c:pt>
                <c:pt idx="4122">
                  <c:v>3.781569242477417</c:v>
                </c:pt>
                <c:pt idx="4123">
                  <c:v>3.781569242477417</c:v>
                </c:pt>
                <c:pt idx="4124">
                  <c:v>3.781569242477417</c:v>
                </c:pt>
                <c:pt idx="4125">
                  <c:v>3.781569242477417</c:v>
                </c:pt>
                <c:pt idx="4126">
                  <c:v>3.781569242477417</c:v>
                </c:pt>
                <c:pt idx="4127">
                  <c:v>3.7818765640258794</c:v>
                </c:pt>
                <c:pt idx="4128">
                  <c:v>3.7818765640258794</c:v>
                </c:pt>
                <c:pt idx="4129">
                  <c:v>3.7818765640258794</c:v>
                </c:pt>
                <c:pt idx="4130">
                  <c:v>3.7818765640258794</c:v>
                </c:pt>
                <c:pt idx="4131">
                  <c:v>3.7818765640258794</c:v>
                </c:pt>
                <c:pt idx="4132">
                  <c:v>3.7818765640258794</c:v>
                </c:pt>
                <c:pt idx="4133">
                  <c:v>3.7818765640258794</c:v>
                </c:pt>
                <c:pt idx="4134">
                  <c:v>3.7818765640258794</c:v>
                </c:pt>
                <c:pt idx="4135">
                  <c:v>3.7818765640258794</c:v>
                </c:pt>
                <c:pt idx="4136">
                  <c:v>3.7818765640258794</c:v>
                </c:pt>
                <c:pt idx="4137">
                  <c:v>3.7818765640258794</c:v>
                </c:pt>
                <c:pt idx="4138">
                  <c:v>3.7818765640258794</c:v>
                </c:pt>
                <c:pt idx="4139">
                  <c:v>3.7818765640258794</c:v>
                </c:pt>
                <c:pt idx="4140">
                  <c:v>3.7818765640258794</c:v>
                </c:pt>
                <c:pt idx="4141">
                  <c:v>3.7821838855743408</c:v>
                </c:pt>
                <c:pt idx="4142">
                  <c:v>3.7821838855743408</c:v>
                </c:pt>
                <c:pt idx="4143">
                  <c:v>3.7821838855743408</c:v>
                </c:pt>
                <c:pt idx="4144">
                  <c:v>3.7821838855743408</c:v>
                </c:pt>
                <c:pt idx="4145">
                  <c:v>3.7821838855743408</c:v>
                </c:pt>
                <c:pt idx="4146">
                  <c:v>3.7821838855743408</c:v>
                </c:pt>
                <c:pt idx="4147">
                  <c:v>3.7821838855743408</c:v>
                </c:pt>
                <c:pt idx="4148">
                  <c:v>3.7821838855743408</c:v>
                </c:pt>
                <c:pt idx="4149">
                  <c:v>3.7821838855743408</c:v>
                </c:pt>
                <c:pt idx="4150">
                  <c:v>3.7821838855743408</c:v>
                </c:pt>
                <c:pt idx="4151">
                  <c:v>3.7821838855743408</c:v>
                </c:pt>
                <c:pt idx="4152">
                  <c:v>3.7821838855743408</c:v>
                </c:pt>
                <c:pt idx="4153">
                  <c:v>3.7821838855743408</c:v>
                </c:pt>
                <c:pt idx="4154">
                  <c:v>3.7821838855743408</c:v>
                </c:pt>
                <c:pt idx="4155">
                  <c:v>3.7824912071228023</c:v>
                </c:pt>
                <c:pt idx="4156">
                  <c:v>3.7824912071228023</c:v>
                </c:pt>
                <c:pt idx="4157">
                  <c:v>3.7824912071228023</c:v>
                </c:pt>
                <c:pt idx="4158">
                  <c:v>3.7824912071228023</c:v>
                </c:pt>
                <c:pt idx="4159">
                  <c:v>3.7824912071228023</c:v>
                </c:pt>
                <c:pt idx="4160">
                  <c:v>3.7824912071228023</c:v>
                </c:pt>
                <c:pt idx="4161">
                  <c:v>3.7824912071228023</c:v>
                </c:pt>
                <c:pt idx="4162">
                  <c:v>3.7824912071228023</c:v>
                </c:pt>
                <c:pt idx="4163">
                  <c:v>3.7824912071228023</c:v>
                </c:pt>
                <c:pt idx="4164">
                  <c:v>3.7824912071228023</c:v>
                </c:pt>
                <c:pt idx="4165">
                  <c:v>3.7824912071228023</c:v>
                </c:pt>
                <c:pt idx="4166">
                  <c:v>3.7827987670898442</c:v>
                </c:pt>
                <c:pt idx="4167">
                  <c:v>3.7827987670898442</c:v>
                </c:pt>
                <c:pt idx="4168">
                  <c:v>3.7827987670898442</c:v>
                </c:pt>
                <c:pt idx="4169">
                  <c:v>3.7827987670898442</c:v>
                </c:pt>
                <c:pt idx="4170">
                  <c:v>3.7827987670898442</c:v>
                </c:pt>
                <c:pt idx="4171">
                  <c:v>3.7827987670898442</c:v>
                </c:pt>
                <c:pt idx="4172">
                  <c:v>3.7827987670898442</c:v>
                </c:pt>
                <c:pt idx="4173">
                  <c:v>3.7827987670898442</c:v>
                </c:pt>
                <c:pt idx="4174">
                  <c:v>3.7831060886383057</c:v>
                </c:pt>
                <c:pt idx="4175">
                  <c:v>3.7831060886383057</c:v>
                </c:pt>
                <c:pt idx="4176">
                  <c:v>3.7831060886383057</c:v>
                </c:pt>
                <c:pt idx="4177">
                  <c:v>3.7831060886383057</c:v>
                </c:pt>
                <c:pt idx="4178">
                  <c:v>3.7831060886383057</c:v>
                </c:pt>
                <c:pt idx="4179">
                  <c:v>3.7831060886383057</c:v>
                </c:pt>
                <c:pt idx="4180">
                  <c:v>3.7831060886383057</c:v>
                </c:pt>
                <c:pt idx="4181">
                  <c:v>3.7831060886383057</c:v>
                </c:pt>
                <c:pt idx="4182">
                  <c:v>3.7831060886383057</c:v>
                </c:pt>
                <c:pt idx="4183">
                  <c:v>3.7831060886383057</c:v>
                </c:pt>
                <c:pt idx="4184">
                  <c:v>3.7831060886383057</c:v>
                </c:pt>
                <c:pt idx="4185">
                  <c:v>3.7831060886383057</c:v>
                </c:pt>
                <c:pt idx="4186">
                  <c:v>3.7831060886383057</c:v>
                </c:pt>
                <c:pt idx="4187">
                  <c:v>3.783413410186768</c:v>
                </c:pt>
                <c:pt idx="4188">
                  <c:v>3.783413410186768</c:v>
                </c:pt>
                <c:pt idx="4189">
                  <c:v>3.783413410186768</c:v>
                </c:pt>
                <c:pt idx="4190">
                  <c:v>3.783413410186768</c:v>
                </c:pt>
                <c:pt idx="4191">
                  <c:v>3.783413410186768</c:v>
                </c:pt>
                <c:pt idx="4192">
                  <c:v>3.783413410186768</c:v>
                </c:pt>
                <c:pt idx="4193">
                  <c:v>3.783413410186768</c:v>
                </c:pt>
                <c:pt idx="4194">
                  <c:v>3.783413410186768</c:v>
                </c:pt>
                <c:pt idx="4195">
                  <c:v>3.783413410186768</c:v>
                </c:pt>
                <c:pt idx="4196">
                  <c:v>3.783413410186768</c:v>
                </c:pt>
                <c:pt idx="4197">
                  <c:v>3.783413410186768</c:v>
                </c:pt>
                <c:pt idx="4198">
                  <c:v>3.783413410186768</c:v>
                </c:pt>
                <c:pt idx="4199">
                  <c:v>3.783413410186768</c:v>
                </c:pt>
                <c:pt idx="4200">
                  <c:v>3.783413410186768</c:v>
                </c:pt>
                <c:pt idx="4201">
                  <c:v>3.783413410186768</c:v>
                </c:pt>
                <c:pt idx="4202">
                  <c:v>3.7837207317352295</c:v>
                </c:pt>
                <c:pt idx="4203">
                  <c:v>3.7837207317352295</c:v>
                </c:pt>
                <c:pt idx="4204">
                  <c:v>3.7837207317352295</c:v>
                </c:pt>
                <c:pt idx="4205">
                  <c:v>3.7837207317352295</c:v>
                </c:pt>
                <c:pt idx="4206">
                  <c:v>3.7837207317352295</c:v>
                </c:pt>
                <c:pt idx="4207">
                  <c:v>3.7837207317352295</c:v>
                </c:pt>
                <c:pt idx="4208">
                  <c:v>3.7837207317352295</c:v>
                </c:pt>
                <c:pt idx="4209">
                  <c:v>3.7837207317352295</c:v>
                </c:pt>
                <c:pt idx="4210">
                  <c:v>3.7837207317352295</c:v>
                </c:pt>
                <c:pt idx="4211">
                  <c:v>3.7837207317352295</c:v>
                </c:pt>
                <c:pt idx="4212">
                  <c:v>3.7837207317352295</c:v>
                </c:pt>
                <c:pt idx="4213">
                  <c:v>3.7837207317352295</c:v>
                </c:pt>
                <c:pt idx="4214">
                  <c:v>3.7840280532836914</c:v>
                </c:pt>
                <c:pt idx="4215">
                  <c:v>3.7840280532836914</c:v>
                </c:pt>
                <c:pt idx="4216">
                  <c:v>3.7840280532836914</c:v>
                </c:pt>
                <c:pt idx="4217">
                  <c:v>3.7840280532836914</c:v>
                </c:pt>
                <c:pt idx="4218">
                  <c:v>3.7840280532836914</c:v>
                </c:pt>
                <c:pt idx="4219">
                  <c:v>3.7840280532836914</c:v>
                </c:pt>
                <c:pt idx="4220">
                  <c:v>3.7840280532836914</c:v>
                </c:pt>
                <c:pt idx="4221">
                  <c:v>3.7840280532836914</c:v>
                </c:pt>
                <c:pt idx="4222">
                  <c:v>3.7840280532836914</c:v>
                </c:pt>
                <c:pt idx="4223">
                  <c:v>3.7840280532836914</c:v>
                </c:pt>
                <c:pt idx="4224">
                  <c:v>3.7840280532836914</c:v>
                </c:pt>
                <c:pt idx="4225">
                  <c:v>3.7840280532836914</c:v>
                </c:pt>
                <c:pt idx="4226">
                  <c:v>3.7843353748321538</c:v>
                </c:pt>
                <c:pt idx="4227">
                  <c:v>3.7843353748321538</c:v>
                </c:pt>
                <c:pt idx="4228">
                  <c:v>3.7843353748321538</c:v>
                </c:pt>
                <c:pt idx="4229">
                  <c:v>3.7843353748321538</c:v>
                </c:pt>
                <c:pt idx="4230">
                  <c:v>3.7843353748321538</c:v>
                </c:pt>
                <c:pt idx="4231">
                  <c:v>3.7843353748321538</c:v>
                </c:pt>
                <c:pt idx="4232">
                  <c:v>3.7843353748321538</c:v>
                </c:pt>
                <c:pt idx="4233">
                  <c:v>3.7843353748321538</c:v>
                </c:pt>
                <c:pt idx="4234">
                  <c:v>3.7843353748321538</c:v>
                </c:pt>
                <c:pt idx="4235">
                  <c:v>3.7843353748321538</c:v>
                </c:pt>
                <c:pt idx="4236">
                  <c:v>3.7843353748321538</c:v>
                </c:pt>
                <c:pt idx="4237">
                  <c:v>3.7843353748321538</c:v>
                </c:pt>
                <c:pt idx="4238">
                  <c:v>3.7843353748321538</c:v>
                </c:pt>
                <c:pt idx="4239">
                  <c:v>3.7843353748321538</c:v>
                </c:pt>
                <c:pt idx="4240">
                  <c:v>3.7843353748321538</c:v>
                </c:pt>
                <c:pt idx="4241">
                  <c:v>3.7843353748321538</c:v>
                </c:pt>
                <c:pt idx="4242">
                  <c:v>3.7843353748321538</c:v>
                </c:pt>
                <c:pt idx="4243">
                  <c:v>3.7843353748321538</c:v>
                </c:pt>
                <c:pt idx="4244">
                  <c:v>3.7843353748321538</c:v>
                </c:pt>
                <c:pt idx="4245">
                  <c:v>3.7846426963806152</c:v>
                </c:pt>
                <c:pt idx="4246">
                  <c:v>3.7846426963806152</c:v>
                </c:pt>
                <c:pt idx="4247">
                  <c:v>3.7846426963806152</c:v>
                </c:pt>
                <c:pt idx="4248">
                  <c:v>3.7846426963806152</c:v>
                </c:pt>
                <c:pt idx="4249">
                  <c:v>3.7846426963806152</c:v>
                </c:pt>
                <c:pt idx="4250">
                  <c:v>3.7846426963806152</c:v>
                </c:pt>
                <c:pt idx="4251">
                  <c:v>3.7846426963806152</c:v>
                </c:pt>
                <c:pt idx="4252">
                  <c:v>3.7846426963806152</c:v>
                </c:pt>
                <c:pt idx="4253">
                  <c:v>3.7846426963806152</c:v>
                </c:pt>
                <c:pt idx="4254">
                  <c:v>3.7846426963806152</c:v>
                </c:pt>
                <c:pt idx="4255">
                  <c:v>3.7846426963806152</c:v>
                </c:pt>
                <c:pt idx="4256">
                  <c:v>3.7846426963806152</c:v>
                </c:pt>
                <c:pt idx="4257">
                  <c:v>3.7846426963806152</c:v>
                </c:pt>
                <c:pt idx="4258">
                  <c:v>3.7846426963806152</c:v>
                </c:pt>
                <c:pt idx="4259">
                  <c:v>3.7849500179290767</c:v>
                </c:pt>
                <c:pt idx="4260">
                  <c:v>3.7849500179290767</c:v>
                </c:pt>
                <c:pt idx="4261">
                  <c:v>3.7849500179290767</c:v>
                </c:pt>
                <c:pt idx="4262">
                  <c:v>3.7849500179290767</c:v>
                </c:pt>
                <c:pt idx="4263">
                  <c:v>3.7849500179290767</c:v>
                </c:pt>
                <c:pt idx="4264">
                  <c:v>3.7849500179290767</c:v>
                </c:pt>
                <c:pt idx="4265">
                  <c:v>3.7849500179290767</c:v>
                </c:pt>
                <c:pt idx="4266">
                  <c:v>3.7849500179290767</c:v>
                </c:pt>
                <c:pt idx="4267">
                  <c:v>3.7849500179290767</c:v>
                </c:pt>
                <c:pt idx="4268">
                  <c:v>3.7849500179290767</c:v>
                </c:pt>
                <c:pt idx="4269">
                  <c:v>3.7849500179290767</c:v>
                </c:pt>
                <c:pt idx="4270">
                  <c:v>3.7849500179290767</c:v>
                </c:pt>
                <c:pt idx="4271">
                  <c:v>3.7852575778961186</c:v>
                </c:pt>
                <c:pt idx="4272">
                  <c:v>3.7852575778961186</c:v>
                </c:pt>
                <c:pt idx="4273">
                  <c:v>3.7852575778961186</c:v>
                </c:pt>
                <c:pt idx="4274">
                  <c:v>3.7852575778961186</c:v>
                </c:pt>
                <c:pt idx="4275">
                  <c:v>3.7852575778961186</c:v>
                </c:pt>
                <c:pt idx="4276">
                  <c:v>3.7852575778961186</c:v>
                </c:pt>
                <c:pt idx="4277">
                  <c:v>3.7852575778961186</c:v>
                </c:pt>
                <c:pt idx="4278">
                  <c:v>3.7852575778961186</c:v>
                </c:pt>
                <c:pt idx="4279">
                  <c:v>3.7852575778961186</c:v>
                </c:pt>
                <c:pt idx="4280">
                  <c:v>3.7852575778961186</c:v>
                </c:pt>
                <c:pt idx="4281">
                  <c:v>3.7852575778961186</c:v>
                </c:pt>
                <c:pt idx="4282">
                  <c:v>3.7855648994445801</c:v>
                </c:pt>
                <c:pt idx="4283">
                  <c:v>3.7855648994445801</c:v>
                </c:pt>
                <c:pt idx="4284">
                  <c:v>3.7855648994445801</c:v>
                </c:pt>
                <c:pt idx="4285">
                  <c:v>3.7855648994445801</c:v>
                </c:pt>
                <c:pt idx="4286">
                  <c:v>3.7855648994445801</c:v>
                </c:pt>
                <c:pt idx="4287">
                  <c:v>3.7855648994445801</c:v>
                </c:pt>
                <c:pt idx="4288">
                  <c:v>3.7855648994445801</c:v>
                </c:pt>
                <c:pt idx="4289">
                  <c:v>3.7855648994445801</c:v>
                </c:pt>
                <c:pt idx="4290">
                  <c:v>3.7855648994445801</c:v>
                </c:pt>
                <c:pt idx="4291">
                  <c:v>3.7855648994445801</c:v>
                </c:pt>
                <c:pt idx="4292">
                  <c:v>3.7855648994445801</c:v>
                </c:pt>
                <c:pt idx="4293">
                  <c:v>3.785872220993042</c:v>
                </c:pt>
                <c:pt idx="4294">
                  <c:v>3.785872220993042</c:v>
                </c:pt>
                <c:pt idx="4295">
                  <c:v>3.785872220993042</c:v>
                </c:pt>
                <c:pt idx="4296">
                  <c:v>3.785872220993042</c:v>
                </c:pt>
                <c:pt idx="4297">
                  <c:v>3.785872220993042</c:v>
                </c:pt>
                <c:pt idx="4298">
                  <c:v>3.785872220993042</c:v>
                </c:pt>
                <c:pt idx="4299">
                  <c:v>3.785872220993042</c:v>
                </c:pt>
                <c:pt idx="4300">
                  <c:v>3.785872220993042</c:v>
                </c:pt>
                <c:pt idx="4301">
                  <c:v>3.785872220993042</c:v>
                </c:pt>
                <c:pt idx="4302">
                  <c:v>3.785872220993042</c:v>
                </c:pt>
                <c:pt idx="4303">
                  <c:v>3.7861795425415039</c:v>
                </c:pt>
                <c:pt idx="4304">
                  <c:v>3.7861795425415039</c:v>
                </c:pt>
                <c:pt idx="4305">
                  <c:v>3.7861795425415039</c:v>
                </c:pt>
                <c:pt idx="4306">
                  <c:v>3.7861795425415039</c:v>
                </c:pt>
                <c:pt idx="4307">
                  <c:v>3.7861795425415039</c:v>
                </c:pt>
                <c:pt idx="4308">
                  <c:v>3.7861795425415039</c:v>
                </c:pt>
                <c:pt idx="4309">
                  <c:v>3.7861795425415039</c:v>
                </c:pt>
                <c:pt idx="4310">
                  <c:v>3.7861795425415039</c:v>
                </c:pt>
                <c:pt idx="4311">
                  <c:v>3.7861795425415039</c:v>
                </c:pt>
                <c:pt idx="4312">
                  <c:v>3.7861795425415039</c:v>
                </c:pt>
                <c:pt idx="4313">
                  <c:v>3.7861795425415039</c:v>
                </c:pt>
                <c:pt idx="4314">
                  <c:v>3.7861795425415039</c:v>
                </c:pt>
                <c:pt idx="4315">
                  <c:v>3.7861795425415039</c:v>
                </c:pt>
                <c:pt idx="4316">
                  <c:v>3.7861795425415039</c:v>
                </c:pt>
                <c:pt idx="4317">
                  <c:v>3.7864868640899658</c:v>
                </c:pt>
                <c:pt idx="4318">
                  <c:v>3.7864868640899658</c:v>
                </c:pt>
                <c:pt idx="4319">
                  <c:v>3.7864868640899658</c:v>
                </c:pt>
                <c:pt idx="4320">
                  <c:v>3.7864868640899658</c:v>
                </c:pt>
                <c:pt idx="4321">
                  <c:v>3.7864868640899658</c:v>
                </c:pt>
                <c:pt idx="4322">
                  <c:v>3.7864868640899658</c:v>
                </c:pt>
                <c:pt idx="4323">
                  <c:v>3.7864868640899658</c:v>
                </c:pt>
                <c:pt idx="4324">
                  <c:v>3.7864868640899658</c:v>
                </c:pt>
                <c:pt idx="4325">
                  <c:v>3.7864868640899658</c:v>
                </c:pt>
                <c:pt idx="4326">
                  <c:v>3.7864868640899658</c:v>
                </c:pt>
                <c:pt idx="4327">
                  <c:v>3.7864868640899658</c:v>
                </c:pt>
                <c:pt idx="4328">
                  <c:v>3.7867941856384282</c:v>
                </c:pt>
                <c:pt idx="4329">
                  <c:v>3.7867941856384282</c:v>
                </c:pt>
                <c:pt idx="4330">
                  <c:v>3.7867941856384282</c:v>
                </c:pt>
                <c:pt idx="4331">
                  <c:v>3.7867941856384282</c:v>
                </c:pt>
                <c:pt idx="4332">
                  <c:v>3.7867941856384282</c:v>
                </c:pt>
                <c:pt idx="4333">
                  <c:v>3.7867941856384282</c:v>
                </c:pt>
                <c:pt idx="4334">
                  <c:v>3.7867941856384282</c:v>
                </c:pt>
                <c:pt idx="4335">
                  <c:v>3.7867941856384282</c:v>
                </c:pt>
                <c:pt idx="4336">
                  <c:v>3.7867941856384282</c:v>
                </c:pt>
                <c:pt idx="4337">
                  <c:v>3.7867941856384282</c:v>
                </c:pt>
                <c:pt idx="4338">
                  <c:v>3.7867941856384282</c:v>
                </c:pt>
                <c:pt idx="4339">
                  <c:v>3.7867941856384282</c:v>
                </c:pt>
                <c:pt idx="4340">
                  <c:v>3.7871015071868896</c:v>
                </c:pt>
                <c:pt idx="4341">
                  <c:v>3.7871015071868896</c:v>
                </c:pt>
                <c:pt idx="4342">
                  <c:v>3.7871015071868896</c:v>
                </c:pt>
                <c:pt idx="4343">
                  <c:v>3.7871015071868896</c:v>
                </c:pt>
                <c:pt idx="4344">
                  <c:v>3.7871015071868896</c:v>
                </c:pt>
                <c:pt idx="4345">
                  <c:v>3.7871015071868896</c:v>
                </c:pt>
                <c:pt idx="4346">
                  <c:v>3.7871015071868896</c:v>
                </c:pt>
                <c:pt idx="4347">
                  <c:v>3.7871015071868896</c:v>
                </c:pt>
                <c:pt idx="4348">
                  <c:v>3.7871015071868896</c:v>
                </c:pt>
                <c:pt idx="4349">
                  <c:v>3.7871015071868896</c:v>
                </c:pt>
                <c:pt idx="4350">
                  <c:v>3.7871015071868896</c:v>
                </c:pt>
                <c:pt idx="4351">
                  <c:v>3.7871015071868896</c:v>
                </c:pt>
                <c:pt idx="4352">
                  <c:v>3.7871015071868896</c:v>
                </c:pt>
                <c:pt idx="4353">
                  <c:v>3.7871015071868896</c:v>
                </c:pt>
                <c:pt idx="4354">
                  <c:v>3.7871015071868896</c:v>
                </c:pt>
                <c:pt idx="4355">
                  <c:v>3.7871015071868896</c:v>
                </c:pt>
                <c:pt idx="4356">
                  <c:v>3.787408828735352</c:v>
                </c:pt>
                <c:pt idx="4357">
                  <c:v>3.787408828735352</c:v>
                </c:pt>
                <c:pt idx="4358">
                  <c:v>3.787408828735352</c:v>
                </c:pt>
                <c:pt idx="4359">
                  <c:v>3.787408828735352</c:v>
                </c:pt>
                <c:pt idx="4360">
                  <c:v>3.787408828735352</c:v>
                </c:pt>
                <c:pt idx="4361">
                  <c:v>3.787408828735352</c:v>
                </c:pt>
                <c:pt idx="4362">
                  <c:v>3.787408828735352</c:v>
                </c:pt>
                <c:pt idx="4363">
                  <c:v>3.787408828735352</c:v>
                </c:pt>
                <c:pt idx="4364">
                  <c:v>3.787408828735352</c:v>
                </c:pt>
                <c:pt idx="4365">
                  <c:v>3.787408828735352</c:v>
                </c:pt>
                <c:pt idx="4366">
                  <c:v>3.787408828735352</c:v>
                </c:pt>
                <c:pt idx="4367">
                  <c:v>3.787408828735352</c:v>
                </c:pt>
                <c:pt idx="4368">
                  <c:v>3.787408828735352</c:v>
                </c:pt>
                <c:pt idx="4369">
                  <c:v>3.787408828735352</c:v>
                </c:pt>
                <c:pt idx="4370">
                  <c:v>3.787408828735352</c:v>
                </c:pt>
                <c:pt idx="4371">
                  <c:v>3.787408828735352</c:v>
                </c:pt>
                <c:pt idx="4372">
                  <c:v>3.787408828735352</c:v>
                </c:pt>
                <c:pt idx="4373">
                  <c:v>3.787408828735352</c:v>
                </c:pt>
                <c:pt idx="4374">
                  <c:v>3.787408828735352</c:v>
                </c:pt>
                <c:pt idx="4375">
                  <c:v>3.787408828735352</c:v>
                </c:pt>
                <c:pt idx="4376">
                  <c:v>3.7877163887023926</c:v>
                </c:pt>
                <c:pt idx="4377">
                  <c:v>3.7877163887023926</c:v>
                </c:pt>
                <c:pt idx="4378">
                  <c:v>3.7877163887023926</c:v>
                </c:pt>
                <c:pt idx="4379">
                  <c:v>3.7877163887023926</c:v>
                </c:pt>
                <c:pt idx="4380">
                  <c:v>3.7877163887023926</c:v>
                </c:pt>
                <c:pt idx="4381">
                  <c:v>3.7877163887023926</c:v>
                </c:pt>
                <c:pt idx="4382">
                  <c:v>3.7877163887023926</c:v>
                </c:pt>
                <c:pt idx="4383">
                  <c:v>3.7877163887023926</c:v>
                </c:pt>
                <c:pt idx="4384">
                  <c:v>3.7877163887023926</c:v>
                </c:pt>
                <c:pt idx="4385">
                  <c:v>3.7880237102508545</c:v>
                </c:pt>
                <c:pt idx="4386">
                  <c:v>3.7880237102508545</c:v>
                </c:pt>
                <c:pt idx="4387">
                  <c:v>3.7880237102508545</c:v>
                </c:pt>
                <c:pt idx="4388">
                  <c:v>3.7880237102508545</c:v>
                </c:pt>
                <c:pt idx="4389">
                  <c:v>3.7880237102508545</c:v>
                </c:pt>
                <c:pt idx="4390">
                  <c:v>3.7880237102508545</c:v>
                </c:pt>
                <c:pt idx="4391">
                  <c:v>3.7883310317993169</c:v>
                </c:pt>
                <c:pt idx="4392">
                  <c:v>3.7883310317993169</c:v>
                </c:pt>
                <c:pt idx="4393">
                  <c:v>3.7883310317993169</c:v>
                </c:pt>
                <c:pt idx="4394">
                  <c:v>3.7883310317993169</c:v>
                </c:pt>
                <c:pt idx="4395">
                  <c:v>3.7883310317993169</c:v>
                </c:pt>
                <c:pt idx="4396">
                  <c:v>3.7883310317993169</c:v>
                </c:pt>
                <c:pt idx="4397">
                  <c:v>3.7883310317993169</c:v>
                </c:pt>
                <c:pt idx="4398">
                  <c:v>3.7883310317993169</c:v>
                </c:pt>
                <c:pt idx="4399">
                  <c:v>3.7883310317993169</c:v>
                </c:pt>
                <c:pt idx="4400">
                  <c:v>3.7883310317993169</c:v>
                </c:pt>
                <c:pt idx="4401">
                  <c:v>3.7883310317993169</c:v>
                </c:pt>
                <c:pt idx="4402">
                  <c:v>3.7883310317993169</c:v>
                </c:pt>
                <c:pt idx="4403">
                  <c:v>3.7883310317993169</c:v>
                </c:pt>
                <c:pt idx="4404">
                  <c:v>3.7883310317993169</c:v>
                </c:pt>
                <c:pt idx="4405">
                  <c:v>3.7883310317993169</c:v>
                </c:pt>
                <c:pt idx="4406">
                  <c:v>3.7883310317993169</c:v>
                </c:pt>
                <c:pt idx="4407">
                  <c:v>3.7883310317993169</c:v>
                </c:pt>
                <c:pt idx="4408">
                  <c:v>3.7886383533477783</c:v>
                </c:pt>
                <c:pt idx="4409">
                  <c:v>3.7886383533477783</c:v>
                </c:pt>
                <c:pt idx="4410">
                  <c:v>3.7886383533477783</c:v>
                </c:pt>
                <c:pt idx="4411">
                  <c:v>3.7886383533477783</c:v>
                </c:pt>
                <c:pt idx="4412">
                  <c:v>3.7886383533477783</c:v>
                </c:pt>
                <c:pt idx="4413">
                  <c:v>3.7886383533477783</c:v>
                </c:pt>
                <c:pt idx="4414">
                  <c:v>3.7886383533477783</c:v>
                </c:pt>
                <c:pt idx="4415">
                  <c:v>3.7886383533477783</c:v>
                </c:pt>
                <c:pt idx="4416">
                  <c:v>3.7886383533477783</c:v>
                </c:pt>
                <c:pt idx="4417">
                  <c:v>3.7886383533477783</c:v>
                </c:pt>
                <c:pt idx="4418">
                  <c:v>3.7886383533477783</c:v>
                </c:pt>
                <c:pt idx="4419">
                  <c:v>3.7886383533477783</c:v>
                </c:pt>
                <c:pt idx="4420">
                  <c:v>3.7886383533477783</c:v>
                </c:pt>
                <c:pt idx="4421">
                  <c:v>3.7886383533477783</c:v>
                </c:pt>
                <c:pt idx="4422">
                  <c:v>3.7886383533477783</c:v>
                </c:pt>
                <c:pt idx="4423">
                  <c:v>3.7889456748962398</c:v>
                </c:pt>
                <c:pt idx="4424">
                  <c:v>3.7889456748962398</c:v>
                </c:pt>
                <c:pt idx="4425">
                  <c:v>3.7889456748962398</c:v>
                </c:pt>
                <c:pt idx="4426">
                  <c:v>3.7889456748962398</c:v>
                </c:pt>
                <c:pt idx="4427">
                  <c:v>3.7889456748962398</c:v>
                </c:pt>
                <c:pt idx="4428">
                  <c:v>3.7889456748962398</c:v>
                </c:pt>
                <c:pt idx="4429">
                  <c:v>3.7889456748962398</c:v>
                </c:pt>
                <c:pt idx="4430">
                  <c:v>3.7889456748962398</c:v>
                </c:pt>
                <c:pt idx="4431">
                  <c:v>3.7889456748962398</c:v>
                </c:pt>
                <c:pt idx="4432">
                  <c:v>3.7889456748962398</c:v>
                </c:pt>
                <c:pt idx="4433">
                  <c:v>3.7892529964447026</c:v>
                </c:pt>
                <c:pt idx="4434">
                  <c:v>3.7892529964447026</c:v>
                </c:pt>
                <c:pt idx="4435">
                  <c:v>3.7892529964447026</c:v>
                </c:pt>
                <c:pt idx="4436">
                  <c:v>3.7892529964447026</c:v>
                </c:pt>
                <c:pt idx="4437">
                  <c:v>3.7892529964447026</c:v>
                </c:pt>
                <c:pt idx="4438">
                  <c:v>3.7892529964447026</c:v>
                </c:pt>
                <c:pt idx="4439">
                  <c:v>3.7892529964447026</c:v>
                </c:pt>
                <c:pt idx="4440">
                  <c:v>3.7892529964447026</c:v>
                </c:pt>
                <c:pt idx="4441">
                  <c:v>3.7892529964447026</c:v>
                </c:pt>
                <c:pt idx="4442">
                  <c:v>3.7892529964447026</c:v>
                </c:pt>
                <c:pt idx="4443">
                  <c:v>3.7892529964447026</c:v>
                </c:pt>
                <c:pt idx="4444">
                  <c:v>3.7895603179931641</c:v>
                </c:pt>
                <c:pt idx="4445">
                  <c:v>3.7895603179931641</c:v>
                </c:pt>
                <c:pt idx="4446">
                  <c:v>3.7895603179931641</c:v>
                </c:pt>
                <c:pt idx="4447">
                  <c:v>3.7895603179931641</c:v>
                </c:pt>
                <c:pt idx="4448">
                  <c:v>3.7895603179931641</c:v>
                </c:pt>
                <c:pt idx="4449">
                  <c:v>3.7895603179931641</c:v>
                </c:pt>
                <c:pt idx="4450">
                  <c:v>3.7895603179931641</c:v>
                </c:pt>
                <c:pt idx="4451">
                  <c:v>3.7895603179931641</c:v>
                </c:pt>
                <c:pt idx="4452">
                  <c:v>3.7895603179931641</c:v>
                </c:pt>
                <c:pt idx="4453">
                  <c:v>3.7895603179931641</c:v>
                </c:pt>
                <c:pt idx="4454">
                  <c:v>3.7895603179931641</c:v>
                </c:pt>
                <c:pt idx="4455">
                  <c:v>3.7895603179931641</c:v>
                </c:pt>
                <c:pt idx="4456">
                  <c:v>3.7895603179931641</c:v>
                </c:pt>
                <c:pt idx="4457">
                  <c:v>3.7895603179931641</c:v>
                </c:pt>
                <c:pt idx="4458">
                  <c:v>3.7895603179931641</c:v>
                </c:pt>
                <c:pt idx="4459">
                  <c:v>3.7895603179931641</c:v>
                </c:pt>
                <c:pt idx="4460">
                  <c:v>3.7895603179931641</c:v>
                </c:pt>
                <c:pt idx="4461">
                  <c:v>3.7895603179931641</c:v>
                </c:pt>
                <c:pt idx="4462">
                  <c:v>3.789867639541626</c:v>
                </c:pt>
                <c:pt idx="4463">
                  <c:v>3.789867639541626</c:v>
                </c:pt>
                <c:pt idx="4464">
                  <c:v>3.789867639541626</c:v>
                </c:pt>
                <c:pt idx="4465">
                  <c:v>3.789867639541626</c:v>
                </c:pt>
                <c:pt idx="4466">
                  <c:v>3.789867639541626</c:v>
                </c:pt>
                <c:pt idx="4467">
                  <c:v>3.789867639541626</c:v>
                </c:pt>
                <c:pt idx="4468">
                  <c:v>3.789867639541626</c:v>
                </c:pt>
                <c:pt idx="4469">
                  <c:v>3.789867639541626</c:v>
                </c:pt>
                <c:pt idx="4470">
                  <c:v>3.789867639541626</c:v>
                </c:pt>
                <c:pt idx="4471">
                  <c:v>3.789867639541626</c:v>
                </c:pt>
                <c:pt idx="4472">
                  <c:v>3.789867639541626</c:v>
                </c:pt>
                <c:pt idx="4473">
                  <c:v>3.789867639541626</c:v>
                </c:pt>
                <c:pt idx="4474">
                  <c:v>3.789867639541626</c:v>
                </c:pt>
                <c:pt idx="4475">
                  <c:v>3.789867639541626</c:v>
                </c:pt>
                <c:pt idx="4476">
                  <c:v>3.789867639541626</c:v>
                </c:pt>
                <c:pt idx="4477">
                  <c:v>3.789867639541626</c:v>
                </c:pt>
                <c:pt idx="4478">
                  <c:v>3.789867639541626</c:v>
                </c:pt>
                <c:pt idx="4479">
                  <c:v>3.790175199508667</c:v>
                </c:pt>
                <c:pt idx="4480">
                  <c:v>3.790175199508667</c:v>
                </c:pt>
                <c:pt idx="4481">
                  <c:v>3.790175199508667</c:v>
                </c:pt>
                <c:pt idx="4482">
                  <c:v>3.790175199508667</c:v>
                </c:pt>
                <c:pt idx="4483">
                  <c:v>3.790175199508667</c:v>
                </c:pt>
                <c:pt idx="4484">
                  <c:v>3.790175199508667</c:v>
                </c:pt>
                <c:pt idx="4485">
                  <c:v>3.790175199508667</c:v>
                </c:pt>
                <c:pt idx="4486">
                  <c:v>3.790175199508667</c:v>
                </c:pt>
                <c:pt idx="4487">
                  <c:v>3.790175199508667</c:v>
                </c:pt>
                <c:pt idx="4488">
                  <c:v>3.7904825210571289</c:v>
                </c:pt>
                <c:pt idx="4489">
                  <c:v>3.7904825210571289</c:v>
                </c:pt>
                <c:pt idx="4490">
                  <c:v>3.7904825210571289</c:v>
                </c:pt>
                <c:pt idx="4491">
                  <c:v>3.7904825210571289</c:v>
                </c:pt>
                <c:pt idx="4492">
                  <c:v>3.7904825210571289</c:v>
                </c:pt>
                <c:pt idx="4493">
                  <c:v>3.7904825210571289</c:v>
                </c:pt>
                <c:pt idx="4494">
                  <c:v>3.7904825210571289</c:v>
                </c:pt>
                <c:pt idx="4495">
                  <c:v>3.7904825210571289</c:v>
                </c:pt>
                <c:pt idx="4496">
                  <c:v>3.7904825210571289</c:v>
                </c:pt>
                <c:pt idx="4497">
                  <c:v>3.7904825210571289</c:v>
                </c:pt>
                <c:pt idx="4498">
                  <c:v>3.7904825210571289</c:v>
                </c:pt>
                <c:pt idx="4499">
                  <c:v>3.7907898426055904</c:v>
                </c:pt>
                <c:pt idx="4500">
                  <c:v>3.7907898426055904</c:v>
                </c:pt>
                <c:pt idx="4501">
                  <c:v>3.7907898426055904</c:v>
                </c:pt>
                <c:pt idx="4502">
                  <c:v>3.7907898426055904</c:v>
                </c:pt>
                <c:pt idx="4503">
                  <c:v>3.7907898426055904</c:v>
                </c:pt>
                <c:pt idx="4504">
                  <c:v>3.7907898426055904</c:v>
                </c:pt>
                <c:pt idx="4505">
                  <c:v>3.7907898426055904</c:v>
                </c:pt>
                <c:pt idx="4506">
                  <c:v>3.7907898426055904</c:v>
                </c:pt>
                <c:pt idx="4507">
                  <c:v>3.7910971641540527</c:v>
                </c:pt>
                <c:pt idx="4508">
                  <c:v>3.7910971641540527</c:v>
                </c:pt>
                <c:pt idx="4509">
                  <c:v>3.7910971641540527</c:v>
                </c:pt>
                <c:pt idx="4510">
                  <c:v>3.7910971641540527</c:v>
                </c:pt>
                <c:pt idx="4511">
                  <c:v>3.7910971641540527</c:v>
                </c:pt>
                <c:pt idx="4512">
                  <c:v>3.7910971641540527</c:v>
                </c:pt>
                <c:pt idx="4513">
                  <c:v>3.7910971641540527</c:v>
                </c:pt>
                <c:pt idx="4514">
                  <c:v>3.7910971641540527</c:v>
                </c:pt>
                <c:pt idx="4515">
                  <c:v>3.7910971641540527</c:v>
                </c:pt>
                <c:pt idx="4516">
                  <c:v>3.7910971641540527</c:v>
                </c:pt>
                <c:pt idx="4517">
                  <c:v>3.7910971641540527</c:v>
                </c:pt>
                <c:pt idx="4518">
                  <c:v>3.7910971641540527</c:v>
                </c:pt>
                <c:pt idx="4519">
                  <c:v>3.7910971641540527</c:v>
                </c:pt>
                <c:pt idx="4520">
                  <c:v>3.7910971641540527</c:v>
                </c:pt>
                <c:pt idx="4521">
                  <c:v>3.7914044857025142</c:v>
                </c:pt>
                <c:pt idx="4522">
                  <c:v>3.7914044857025142</c:v>
                </c:pt>
                <c:pt idx="4523">
                  <c:v>3.7914044857025142</c:v>
                </c:pt>
                <c:pt idx="4524">
                  <c:v>3.7914044857025142</c:v>
                </c:pt>
                <c:pt idx="4525">
                  <c:v>3.7914044857025142</c:v>
                </c:pt>
                <c:pt idx="4526">
                  <c:v>3.7914044857025142</c:v>
                </c:pt>
                <c:pt idx="4527">
                  <c:v>3.7914044857025142</c:v>
                </c:pt>
                <c:pt idx="4528">
                  <c:v>3.7914044857025142</c:v>
                </c:pt>
                <c:pt idx="4529">
                  <c:v>3.7914044857025142</c:v>
                </c:pt>
                <c:pt idx="4530">
                  <c:v>3.7914044857025142</c:v>
                </c:pt>
                <c:pt idx="4531">
                  <c:v>3.7914044857025142</c:v>
                </c:pt>
                <c:pt idx="4532">
                  <c:v>3.7914044857025142</c:v>
                </c:pt>
                <c:pt idx="4533">
                  <c:v>3.7914044857025142</c:v>
                </c:pt>
                <c:pt idx="4534">
                  <c:v>3.7914044857025142</c:v>
                </c:pt>
                <c:pt idx="4535">
                  <c:v>3.7914044857025142</c:v>
                </c:pt>
                <c:pt idx="4536">
                  <c:v>3.791711807250977</c:v>
                </c:pt>
                <c:pt idx="4537">
                  <c:v>3.791711807250977</c:v>
                </c:pt>
                <c:pt idx="4538">
                  <c:v>3.791711807250977</c:v>
                </c:pt>
                <c:pt idx="4539">
                  <c:v>3.791711807250977</c:v>
                </c:pt>
                <c:pt idx="4540">
                  <c:v>3.791711807250977</c:v>
                </c:pt>
                <c:pt idx="4541">
                  <c:v>3.791711807250977</c:v>
                </c:pt>
                <c:pt idx="4542">
                  <c:v>3.791711807250977</c:v>
                </c:pt>
                <c:pt idx="4543">
                  <c:v>3.791711807250977</c:v>
                </c:pt>
                <c:pt idx="4544">
                  <c:v>3.791711807250977</c:v>
                </c:pt>
                <c:pt idx="4545">
                  <c:v>3.791711807250977</c:v>
                </c:pt>
                <c:pt idx="4546">
                  <c:v>3.791711807250977</c:v>
                </c:pt>
                <c:pt idx="4547">
                  <c:v>3.791711807250977</c:v>
                </c:pt>
                <c:pt idx="4548">
                  <c:v>3.791711807250977</c:v>
                </c:pt>
                <c:pt idx="4549">
                  <c:v>3.7920191287994385</c:v>
                </c:pt>
                <c:pt idx="4550">
                  <c:v>3.7920191287994385</c:v>
                </c:pt>
                <c:pt idx="4551">
                  <c:v>3.7920191287994385</c:v>
                </c:pt>
                <c:pt idx="4552">
                  <c:v>3.7920191287994385</c:v>
                </c:pt>
                <c:pt idx="4553">
                  <c:v>3.7920191287994385</c:v>
                </c:pt>
                <c:pt idx="4554">
                  <c:v>3.7920191287994385</c:v>
                </c:pt>
                <c:pt idx="4555">
                  <c:v>3.7920191287994385</c:v>
                </c:pt>
                <c:pt idx="4556">
                  <c:v>3.7920191287994385</c:v>
                </c:pt>
                <c:pt idx="4557">
                  <c:v>3.7920191287994385</c:v>
                </c:pt>
                <c:pt idx="4558">
                  <c:v>3.7920191287994385</c:v>
                </c:pt>
                <c:pt idx="4559">
                  <c:v>3.7920191287994385</c:v>
                </c:pt>
                <c:pt idx="4560">
                  <c:v>3.7920191287994385</c:v>
                </c:pt>
                <c:pt idx="4561">
                  <c:v>3.7920191287994385</c:v>
                </c:pt>
                <c:pt idx="4562">
                  <c:v>3.7920191287994385</c:v>
                </c:pt>
                <c:pt idx="4563">
                  <c:v>3.7920191287994385</c:v>
                </c:pt>
                <c:pt idx="4564">
                  <c:v>3.7920191287994385</c:v>
                </c:pt>
                <c:pt idx="4565">
                  <c:v>3.7923264503479008</c:v>
                </c:pt>
                <c:pt idx="4566">
                  <c:v>3.7923264503479008</c:v>
                </c:pt>
                <c:pt idx="4567">
                  <c:v>3.7923264503479008</c:v>
                </c:pt>
                <c:pt idx="4568">
                  <c:v>3.7923264503479008</c:v>
                </c:pt>
                <c:pt idx="4569">
                  <c:v>3.7923264503479008</c:v>
                </c:pt>
                <c:pt idx="4570">
                  <c:v>3.7923264503479008</c:v>
                </c:pt>
                <c:pt idx="4571">
                  <c:v>3.7923264503479008</c:v>
                </c:pt>
                <c:pt idx="4572">
                  <c:v>3.7926340103149414</c:v>
                </c:pt>
                <c:pt idx="4573">
                  <c:v>3.7926340103149414</c:v>
                </c:pt>
                <c:pt idx="4574">
                  <c:v>3.7926340103149414</c:v>
                </c:pt>
                <c:pt idx="4575">
                  <c:v>3.7926340103149414</c:v>
                </c:pt>
                <c:pt idx="4576">
                  <c:v>3.7926340103149414</c:v>
                </c:pt>
                <c:pt idx="4577">
                  <c:v>3.7926340103149414</c:v>
                </c:pt>
                <c:pt idx="4578">
                  <c:v>3.7926340103149414</c:v>
                </c:pt>
                <c:pt idx="4579">
                  <c:v>3.7926340103149414</c:v>
                </c:pt>
                <c:pt idx="4580">
                  <c:v>3.7926340103149414</c:v>
                </c:pt>
                <c:pt idx="4581">
                  <c:v>3.7926340103149414</c:v>
                </c:pt>
                <c:pt idx="4582">
                  <c:v>3.7926340103149414</c:v>
                </c:pt>
                <c:pt idx="4583">
                  <c:v>3.7926340103149414</c:v>
                </c:pt>
                <c:pt idx="4584">
                  <c:v>3.7926340103149414</c:v>
                </c:pt>
                <c:pt idx="4585">
                  <c:v>3.7929413318634033</c:v>
                </c:pt>
                <c:pt idx="4586">
                  <c:v>3.7929413318634033</c:v>
                </c:pt>
                <c:pt idx="4587">
                  <c:v>3.7929413318634033</c:v>
                </c:pt>
                <c:pt idx="4588">
                  <c:v>3.7929413318634033</c:v>
                </c:pt>
                <c:pt idx="4589">
                  <c:v>3.7929413318634033</c:v>
                </c:pt>
                <c:pt idx="4590">
                  <c:v>3.7929413318634033</c:v>
                </c:pt>
                <c:pt idx="4591">
                  <c:v>3.7929413318634033</c:v>
                </c:pt>
                <c:pt idx="4592">
                  <c:v>3.7929413318634033</c:v>
                </c:pt>
                <c:pt idx="4593">
                  <c:v>3.7929413318634033</c:v>
                </c:pt>
                <c:pt idx="4594">
                  <c:v>3.7929413318634033</c:v>
                </c:pt>
                <c:pt idx="4595">
                  <c:v>3.7929413318634033</c:v>
                </c:pt>
                <c:pt idx="4596">
                  <c:v>3.7929413318634033</c:v>
                </c:pt>
                <c:pt idx="4597">
                  <c:v>3.7929413318634033</c:v>
                </c:pt>
                <c:pt idx="4598">
                  <c:v>3.7929413318634033</c:v>
                </c:pt>
                <c:pt idx="4599">
                  <c:v>3.7932486534118657</c:v>
                </c:pt>
                <c:pt idx="4600">
                  <c:v>3.7932486534118657</c:v>
                </c:pt>
                <c:pt idx="4601">
                  <c:v>3.7932486534118657</c:v>
                </c:pt>
                <c:pt idx="4602">
                  <c:v>3.7932486534118657</c:v>
                </c:pt>
                <c:pt idx="4603">
                  <c:v>3.7932486534118657</c:v>
                </c:pt>
                <c:pt idx="4604">
                  <c:v>3.7932486534118657</c:v>
                </c:pt>
                <c:pt idx="4605">
                  <c:v>3.7932486534118657</c:v>
                </c:pt>
                <c:pt idx="4606">
                  <c:v>3.7932486534118657</c:v>
                </c:pt>
                <c:pt idx="4607">
                  <c:v>3.7932486534118657</c:v>
                </c:pt>
                <c:pt idx="4608">
                  <c:v>3.7932486534118657</c:v>
                </c:pt>
                <c:pt idx="4609">
                  <c:v>3.7932486534118657</c:v>
                </c:pt>
                <c:pt idx="4610">
                  <c:v>3.7932486534118657</c:v>
                </c:pt>
                <c:pt idx="4611">
                  <c:v>3.7932486534118657</c:v>
                </c:pt>
                <c:pt idx="4612">
                  <c:v>3.7935559749603271</c:v>
                </c:pt>
                <c:pt idx="4613">
                  <c:v>3.7935559749603271</c:v>
                </c:pt>
                <c:pt idx="4614">
                  <c:v>3.7935559749603271</c:v>
                </c:pt>
                <c:pt idx="4615">
                  <c:v>3.7935559749603271</c:v>
                </c:pt>
                <c:pt idx="4616">
                  <c:v>3.7935559749603271</c:v>
                </c:pt>
                <c:pt idx="4617">
                  <c:v>3.7935559749603271</c:v>
                </c:pt>
                <c:pt idx="4618">
                  <c:v>3.7935559749603271</c:v>
                </c:pt>
                <c:pt idx="4619">
                  <c:v>3.7935559749603271</c:v>
                </c:pt>
                <c:pt idx="4620">
                  <c:v>3.7935559749603271</c:v>
                </c:pt>
                <c:pt idx="4621">
                  <c:v>3.7935559749603271</c:v>
                </c:pt>
                <c:pt idx="4622">
                  <c:v>3.7935559749603271</c:v>
                </c:pt>
                <c:pt idx="4623">
                  <c:v>3.7935559749603271</c:v>
                </c:pt>
                <c:pt idx="4624">
                  <c:v>3.7935559749603271</c:v>
                </c:pt>
                <c:pt idx="4625">
                  <c:v>3.7935559749603271</c:v>
                </c:pt>
                <c:pt idx="4626">
                  <c:v>3.7938632965087886</c:v>
                </c:pt>
                <c:pt idx="4627">
                  <c:v>3.7938632965087886</c:v>
                </c:pt>
                <c:pt idx="4628">
                  <c:v>3.7938632965087886</c:v>
                </c:pt>
                <c:pt idx="4629">
                  <c:v>3.7938632965087886</c:v>
                </c:pt>
                <c:pt idx="4630">
                  <c:v>3.7938632965087886</c:v>
                </c:pt>
                <c:pt idx="4631">
                  <c:v>3.7938632965087886</c:v>
                </c:pt>
                <c:pt idx="4632">
                  <c:v>3.7938632965087886</c:v>
                </c:pt>
                <c:pt idx="4633">
                  <c:v>3.7938632965087886</c:v>
                </c:pt>
                <c:pt idx="4634">
                  <c:v>3.7938632965087886</c:v>
                </c:pt>
                <c:pt idx="4635">
                  <c:v>3.7938632965087886</c:v>
                </c:pt>
                <c:pt idx="4636">
                  <c:v>3.7938632965087886</c:v>
                </c:pt>
                <c:pt idx="4637">
                  <c:v>3.794170618057251</c:v>
                </c:pt>
                <c:pt idx="4638">
                  <c:v>3.794170618057251</c:v>
                </c:pt>
                <c:pt idx="4639">
                  <c:v>3.794170618057251</c:v>
                </c:pt>
                <c:pt idx="4640">
                  <c:v>3.794170618057251</c:v>
                </c:pt>
                <c:pt idx="4641">
                  <c:v>3.794170618057251</c:v>
                </c:pt>
                <c:pt idx="4642">
                  <c:v>3.794170618057251</c:v>
                </c:pt>
                <c:pt idx="4643">
                  <c:v>3.794170618057251</c:v>
                </c:pt>
                <c:pt idx="4644">
                  <c:v>3.794170618057251</c:v>
                </c:pt>
                <c:pt idx="4645">
                  <c:v>3.794170618057251</c:v>
                </c:pt>
                <c:pt idx="4646">
                  <c:v>3.794170618057251</c:v>
                </c:pt>
                <c:pt idx="4647">
                  <c:v>3.794170618057251</c:v>
                </c:pt>
                <c:pt idx="4648">
                  <c:v>3.794170618057251</c:v>
                </c:pt>
                <c:pt idx="4649">
                  <c:v>3.794170618057251</c:v>
                </c:pt>
                <c:pt idx="4650">
                  <c:v>3.794170618057251</c:v>
                </c:pt>
                <c:pt idx="4651">
                  <c:v>3.794170618057251</c:v>
                </c:pt>
                <c:pt idx="4652">
                  <c:v>3.794170618057251</c:v>
                </c:pt>
                <c:pt idx="4653">
                  <c:v>3.794170618057251</c:v>
                </c:pt>
                <c:pt idx="4654">
                  <c:v>3.794170618057251</c:v>
                </c:pt>
                <c:pt idx="4655">
                  <c:v>3.794170618057251</c:v>
                </c:pt>
                <c:pt idx="4656">
                  <c:v>3.7944779396057129</c:v>
                </c:pt>
                <c:pt idx="4657">
                  <c:v>3.7944779396057129</c:v>
                </c:pt>
                <c:pt idx="4658">
                  <c:v>3.7944779396057129</c:v>
                </c:pt>
                <c:pt idx="4659">
                  <c:v>3.7944779396057129</c:v>
                </c:pt>
                <c:pt idx="4660">
                  <c:v>3.7944779396057129</c:v>
                </c:pt>
                <c:pt idx="4661">
                  <c:v>3.7944779396057129</c:v>
                </c:pt>
                <c:pt idx="4662">
                  <c:v>3.7944779396057129</c:v>
                </c:pt>
                <c:pt idx="4663">
                  <c:v>3.7944779396057129</c:v>
                </c:pt>
                <c:pt idx="4664">
                  <c:v>3.7944779396057129</c:v>
                </c:pt>
                <c:pt idx="4665">
                  <c:v>3.7944779396057129</c:v>
                </c:pt>
                <c:pt idx="4666">
                  <c:v>3.7944779396057129</c:v>
                </c:pt>
                <c:pt idx="4667">
                  <c:v>3.7944779396057129</c:v>
                </c:pt>
                <c:pt idx="4668">
                  <c:v>3.7944779396057129</c:v>
                </c:pt>
                <c:pt idx="4669">
                  <c:v>3.7944779396057129</c:v>
                </c:pt>
                <c:pt idx="4670">
                  <c:v>3.7944779396057129</c:v>
                </c:pt>
                <c:pt idx="4671">
                  <c:v>3.7944779396057129</c:v>
                </c:pt>
                <c:pt idx="4672">
                  <c:v>3.7944779396057129</c:v>
                </c:pt>
                <c:pt idx="4673">
                  <c:v>3.7944779396057129</c:v>
                </c:pt>
                <c:pt idx="4674">
                  <c:v>3.7947852611541744</c:v>
                </c:pt>
                <c:pt idx="4675">
                  <c:v>3.7947852611541744</c:v>
                </c:pt>
                <c:pt idx="4676">
                  <c:v>3.7947852611541744</c:v>
                </c:pt>
                <c:pt idx="4677">
                  <c:v>3.7947852611541744</c:v>
                </c:pt>
                <c:pt idx="4678">
                  <c:v>3.7947852611541744</c:v>
                </c:pt>
                <c:pt idx="4679">
                  <c:v>3.7947852611541744</c:v>
                </c:pt>
                <c:pt idx="4680">
                  <c:v>3.7947852611541744</c:v>
                </c:pt>
                <c:pt idx="4681">
                  <c:v>3.7947852611541744</c:v>
                </c:pt>
                <c:pt idx="4682">
                  <c:v>3.7947852611541744</c:v>
                </c:pt>
                <c:pt idx="4683">
                  <c:v>3.7947852611541744</c:v>
                </c:pt>
                <c:pt idx="4684">
                  <c:v>3.7947852611541744</c:v>
                </c:pt>
                <c:pt idx="4685">
                  <c:v>3.7947852611541744</c:v>
                </c:pt>
                <c:pt idx="4686">
                  <c:v>3.7947852611541744</c:v>
                </c:pt>
                <c:pt idx="4687">
                  <c:v>3.7950925827026367</c:v>
                </c:pt>
                <c:pt idx="4688">
                  <c:v>3.7950925827026367</c:v>
                </c:pt>
                <c:pt idx="4689">
                  <c:v>3.7950925827026367</c:v>
                </c:pt>
                <c:pt idx="4690">
                  <c:v>3.7950925827026367</c:v>
                </c:pt>
                <c:pt idx="4691">
                  <c:v>3.7950925827026367</c:v>
                </c:pt>
                <c:pt idx="4692">
                  <c:v>3.7950925827026367</c:v>
                </c:pt>
                <c:pt idx="4693">
                  <c:v>3.7950925827026367</c:v>
                </c:pt>
                <c:pt idx="4694">
                  <c:v>3.7950925827026367</c:v>
                </c:pt>
                <c:pt idx="4695">
                  <c:v>3.7954001426696777</c:v>
                </c:pt>
                <c:pt idx="4696">
                  <c:v>3.7954001426696777</c:v>
                </c:pt>
                <c:pt idx="4697">
                  <c:v>3.7954001426696777</c:v>
                </c:pt>
                <c:pt idx="4698">
                  <c:v>3.7954001426696777</c:v>
                </c:pt>
                <c:pt idx="4699">
                  <c:v>3.7954001426696777</c:v>
                </c:pt>
                <c:pt idx="4700">
                  <c:v>3.7954001426696777</c:v>
                </c:pt>
                <c:pt idx="4701">
                  <c:v>3.7954001426696777</c:v>
                </c:pt>
                <c:pt idx="4702">
                  <c:v>3.7954001426696777</c:v>
                </c:pt>
                <c:pt idx="4703">
                  <c:v>3.7957074642181392</c:v>
                </c:pt>
                <c:pt idx="4704">
                  <c:v>3.7957074642181392</c:v>
                </c:pt>
                <c:pt idx="4705">
                  <c:v>3.7957074642181392</c:v>
                </c:pt>
                <c:pt idx="4706">
                  <c:v>3.7957074642181392</c:v>
                </c:pt>
                <c:pt idx="4707">
                  <c:v>3.7957074642181392</c:v>
                </c:pt>
                <c:pt idx="4708">
                  <c:v>3.7957074642181392</c:v>
                </c:pt>
                <c:pt idx="4709">
                  <c:v>3.7957074642181392</c:v>
                </c:pt>
                <c:pt idx="4710">
                  <c:v>3.7957074642181392</c:v>
                </c:pt>
                <c:pt idx="4711">
                  <c:v>3.7957074642181392</c:v>
                </c:pt>
                <c:pt idx="4712">
                  <c:v>3.7957074642181392</c:v>
                </c:pt>
                <c:pt idx="4713">
                  <c:v>3.7957074642181392</c:v>
                </c:pt>
                <c:pt idx="4714">
                  <c:v>3.7957074642181392</c:v>
                </c:pt>
                <c:pt idx="4715">
                  <c:v>3.7957074642181392</c:v>
                </c:pt>
                <c:pt idx="4716">
                  <c:v>3.7957074642181392</c:v>
                </c:pt>
                <c:pt idx="4717">
                  <c:v>3.7957074642181392</c:v>
                </c:pt>
                <c:pt idx="4718">
                  <c:v>3.7960147857666016</c:v>
                </c:pt>
                <c:pt idx="4719">
                  <c:v>3.7960147857666016</c:v>
                </c:pt>
                <c:pt idx="4720">
                  <c:v>3.7960147857666016</c:v>
                </c:pt>
                <c:pt idx="4721">
                  <c:v>3.7960147857666016</c:v>
                </c:pt>
                <c:pt idx="4722">
                  <c:v>3.7960147857666016</c:v>
                </c:pt>
                <c:pt idx="4723">
                  <c:v>3.7960147857666016</c:v>
                </c:pt>
                <c:pt idx="4724">
                  <c:v>3.7960147857666016</c:v>
                </c:pt>
                <c:pt idx="4725">
                  <c:v>3.7960147857666016</c:v>
                </c:pt>
                <c:pt idx="4726">
                  <c:v>3.7960147857666016</c:v>
                </c:pt>
                <c:pt idx="4727">
                  <c:v>3.7960147857666016</c:v>
                </c:pt>
                <c:pt idx="4728">
                  <c:v>3.7960147857666016</c:v>
                </c:pt>
                <c:pt idx="4729">
                  <c:v>3.7960147857666016</c:v>
                </c:pt>
                <c:pt idx="4730">
                  <c:v>3.7960147857666016</c:v>
                </c:pt>
                <c:pt idx="4731">
                  <c:v>3.796322107315063</c:v>
                </c:pt>
                <c:pt idx="4732">
                  <c:v>3.796322107315063</c:v>
                </c:pt>
                <c:pt idx="4733">
                  <c:v>3.796322107315063</c:v>
                </c:pt>
                <c:pt idx="4734">
                  <c:v>3.796322107315063</c:v>
                </c:pt>
                <c:pt idx="4735">
                  <c:v>3.796322107315063</c:v>
                </c:pt>
                <c:pt idx="4736">
                  <c:v>3.796322107315063</c:v>
                </c:pt>
                <c:pt idx="4737">
                  <c:v>3.796322107315063</c:v>
                </c:pt>
                <c:pt idx="4738">
                  <c:v>3.796322107315063</c:v>
                </c:pt>
                <c:pt idx="4739">
                  <c:v>3.796322107315063</c:v>
                </c:pt>
                <c:pt idx="4740">
                  <c:v>3.7966294288635254</c:v>
                </c:pt>
                <c:pt idx="4741">
                  <c:v>3.7966294288635254</c:v>
                </c:pt>
                <c:pt idx="4742">
                  <c:v>3.7966294288635254</c:v>
                </c:pt>
                <c:pt idx="4743">
                  <c:v>3.7966294288635254</c:v>
                </c:pt>
                <c:pt idx="4744">
                  <c:v>3.7966294288635254</c:v>
                </c:pt>
                <c:pt idx="4745">
                  <c:v>3.7966294288635254</c:v>
                </c:pt>
                <c:pt idx="4746">
                  <c:v>3.7966294288635254</c:v>
                </c:pt>
                <c:pt idx="4747">
                  <c:v>3.7966294288635254</c:v>
                </c:pt>
                <c:pt idx="4748">
                  <c:v>3.7966294288635254</c:v>
                </c:pt>
                <c:pt idx="4749">
                  <c:v>3.7966294288635254</c:v>
                </c:pt>
                <c:pt idx="4750">
                  <c:v>3.7966294288635254</c:v>
                </c:pt>
                <c:pt idx="4751">
                  <c:v>3.7966294288635254</c:v>
                </c:pt>
                <c:pt idx="4752">
                  <c:v>3.7966294288635254</c:v>
                </c:pt>
                <c:pt idx="4753">
                  <c:v>3.7969367504119873</c:v>
                </c:pt>
                <c:pt idx="4754">
                  <c:v>3.7969367504119873</c:v>
                </c:pt>
                <c:pt idx="4755">
                  <c:v>3.7969367504119873</c:v>
                </c:pt>
                <c:pt idx="4756">
                  <c:v>3.7969367504119873</c:v>
                </c:pt>
                <c:pt idx="4757">
                  <c:v>3.7969367504119873</c:v>
                </c:pt>
                <c:pt idx="4758">
                  <c:v>3.7969367504119873</c:v>
                </c:pt>
                <c:pt idx="4759">
                  <c:v>3.7969367504119873</c:v>
                </c:pt>
                <c:pt idx="4760">
                  <c:v>3.7969367504119873</c:v>
                </c:pt>
                <c:pt idx="4761">
                  <c:v>3.7969367504119873</c:v>
                </c:pt>
                <c:pt idx="4762">
                  <c:v>3.7969367504119873</c:v>
                </c:pt>
                <c:pt idx="4763">
                  <c:v>3.7969367504119873</c:v>
                </c:pt>
                <c:pt idx="4764">
                  <c:v>3.7969367504119873</c:v>
                </c:pt>
                <c:pt idx="4765">
                  <c:v>3.7972440719604497</c:v>
                </c:pt>
                <c:pt idx="4766">
                  <c:v>3.7972440719604497</c:v>
                </c:pt>
                <c:pt idx="4767">
                  <c:v>3.7972440719604497</c:v>
                </c:pt>
                <c:pt idx="4768">
                  <c:v>3.7972440719604497</c:v>
                </c:pt>
                <c:pt idx="4769">
                  <c:v>3.7972440719604497</c:v>
                </c:pt>
                <c:pt idx="4770">
                  <c:v>3.7972440719604497</c:v>
                </c:pt>
                <c:pt idx="4771">
                  <c:v>3.7972440719604497</c:v>
                </c:pt>
                <c:pt idx="4772">
                  <c:v>3.7972440719604497</c:v>
                </c:pt>
                <c:pt idx="4773">
                  <c:v>3.7972440719604497</c:v>
                </c:pt>
                <c:pt idx="4774">
                  <c:v>3.7972440719604497</c:v>
                </c:pt>
                <c:pt idx="4775">
                  <c:v>3.7972440719604497</c:v>
                </c:pt>
                <c:pt idx="4776">
                  <c:v>3.7975513935089111</c:v>
                </c:pt>
                <c:pt idx="4777">
                  <c:v>3.7975513935089111</c:v>
                </c:pt>
                <c:pt idx="4778">
                  <c:v>3.7975513935089111</c:v>
                </c:pt>
                <c:pt idx="4779">
                  <c:v>3.7975513935089111</c:v>
                </c:pt>
                <c:pt idx="4780">
                  <c:v>3.7975513935089111</c:v>
                </c:pt>
                <c:pt idx="4781">
                  <c:v>3.7975513935089111</c:v>
                </c:pt>
                <c:pt idx="4782">
                  <c:v>3.7975513935089111</c:v>
                </c:pt>
                <c:pt idx="4783">
                  <c:v>3.7975513935089111</c:v>
                </c:pt>
                <c:pt idx="4784">
                  <c:v>3.7975513935089111</c:v>
                </c:pt>
                <c:pt idx="4785">
                  <c:v>3.7975513935089111</c:v>
                </c:pt>
                <c:pt idx="4786">
                  <c:v>3.7975513935089111</c:v>
                </c:pt>
                <c:pt idx="4787">
                  <c:v>3.7975513935089111</c:v>
                </c:pt>
                <c:pt idx="4788">
                  <c:v>3.7975513935089111</c:v>
                </c:pt>
                <c:pt idx="4789">
                  <c:v>3.7978589534759521</c:v>
                </c:pt>
                <c:pt idx="4790">
                  <c:v>3.7978589534759521</c:v>
                </c:pt>
                <c:pt idx="4791">
                  <c:v>3.7978589534759521</c:v>
                </c:pt>
                <c:pt idx="4792">
                  <c:v>3.7978589534759521</c:v>
                </c:pt>
                <c:pt idx="4793">
                  <c:v>3.7978589534759521</c:v>
                </c:pt>
                <c:pt idx="4794">
                  <c:v>3.7978589534759521</c:v>
                </c:pt>
                <c:pt idx="4795">
                  <c:v>3.7978589534759521</c:v>
                </c:pt>
                <c:pt idx="4796">
                  <c:v>3.7978589534759521</c:v>
                </c:pt>
                <c:pt idx="4797">
                  <c:v>3.7978589534759521</c:v>
                </c:pt>
                <c:pt idx="4798">
                  <c:v>3.7981662750244145</c:v>
                </c:pt>
                <c:pt idx="4799">
                  <c:v>3.7981662750244145</c:v>
                </c:pt>
                <c:pt idx="4800">
                  <c:v>3.7981662750244145</c:v>
                </c:pt>
                <c:pt idx="4801">
                  <c:v>3.7981662750244145</c:v>
                </c:pt>
                <c:pt idx="4802">
                  <c:v>3.7981662750244145</c:v>
                </c:pt>
                <c:pt idx="4803">
                  <c:v>3.7981662750244145</c:v>
                </c:pt>
                <c:pt idx="4804">
                  <c:v>3.7981662750244145</c:v>
                </c:pt>
                <c:pt idx="4805">
                  <c:v>3.7981662750244145</c:v>
                </c:pt>
                <c:pt idx="4806">
                  <c:v>3.7981662750244145</c:v>
                </c:pt>
                <c:pt idx="4807">
                  <c:v>3.7981662750244145</c:v>
                </c:pt>
                <c:pt idx="4808">
                  <c:v>3.7981662750244145</c:v>
                </c:pt>
                <c:pt idx="4809">
                  <c:v>3.7981662750244145</c:v>
                </c:pt>
                <c:pt idx="4810">
                  <c:v>3.7981662750244145</c:v>
                </c:pt>
                <c:pt idx="4811">
                  <c:v>3.7981662750244145</c:v>
                </c:pt>
                <c:pt idx="4812">
                  <c:v>3.7981662750244145</c:v>
                </c:pt>
                <c:pt idx="4813">
                  <c:v>3.798473596572876</c:v>
                </c:pt>
                <c:pt idx="4814">
                  <c:v>3.798473596572876</c:v>
                </c:pt>
                <c:pt idx="4815">
                  <c:v>3.798473596572876</c:v>
                </c:pt>
                <c:pt idx="4816">
                  <c:v>3.798473596572876</c:v>
                </c:pt>
                <c:pt idx="4817">
                  <c:v>3.798473596572876</c:v>
                </c:pt>
                <c:pt idx="4818">
                  <c:v>3.798473596572876</c:v>
                </c:pt>
                <c:pt idx="4819">
                  <c:v>3.798473596572876</c:v>
                </c:pt>
                <c:pt idx="4820">
                  <c:v>3.798473596572876</c:v>
                </c:pt>
                <c:pt idx="4821">
                  <c:v>3.798473596572876</c:v>
                </c:pt>
                <c:pt idx="4822">
                  <c:v>3.798473596572876</c:v>
                </c:pt>
                <c:pt idx="4823">
                  <c:v>3.7987809181213374</c:v>
                </c:pt>
                <c:pt idx="4824">
                  <c:v>3.7987809181213374</c:v>
                </c:pt>
                <c:pt idx="4825">
                  <c:v>3.7987809181213374</c:v>
                </c:pt>
                <c:pt idx="4826">
                  <c:v>3.7987809181213374</c:v>
                </c:pt>
                <c:pt idx="4827">
                  <c:v>3.7987809181213374</c:v>
                </c:pt>
                <c:pt idx="4828">
                  <c:v>3.7987809181213374</c:v>
                </c:pt>
                <c:pt idx="4829">
                  <c:v>3.7987809181213374</c:v>
                </c:pt>
                <c:pt idx="4830">
                  <c:v>3.7987809181213374</c:v>
                </c:pt>
                <c:pt idx="4831">
                  <c:v>3.7987809181213374</c:v>
                </c:pt>
                <c:pt idx="4832">
                  <c:v>3.7987809181213374</c:v>
                </c:pt>
                <c:pt idx="4833">
                  <c:v>3.7987809181213374</c:v>
                </c:pt>
                <c:pt idx="4834">
                  <c:v>3.7987809181213374</c:v>
                </c:pt>
                <c:pt idx="4835">
                  <c:v>3.7987809181213374</c:v>
                </c:pt>
                <c:pt idx="4836">
                  <c:v>3.7987809181213374</c:v>
                </c:pt>
                <c:pt idx="4837">
                  <c:v>3.7990882396697998</c:v>
                </c:pt>
                <c:pt idx="4838">
                  <c:v>3.7990882396697998</c:v>
                </c:pt>
                <c:pt idx="4839">
                  <c:v>3.7990882396697998</c:v>
                </c:pt>
                <c:pt idx="4840">
                  <c:v>3.7990882396697998</c:v>
                </c:pt>
                <c:pt idx="4841">
                  <c:v>3.7990882396697998</c:v>
                </c:pt>
                <c:pt idx="4842">
                  <c:v>3.7990882396697998</c:v>
                </c:pt>
                <c:pt idx="4843">
                  <c:v>3.7990882396697998</c:v>
                </c:pt>
                <c:pt idx="4844">
                  <c:v>3.7990882396697998</c:v>
                </c:pt>
                <c:pt idx="4845">
                  <c:v>3.7990882396697998</c:v>
                </c:pt>
                <c:pt idx="4846">
                  <c:v>3.7990882396697998</c:v>
                </c:pt>
                <c:pt idx="4847">
                  <c:v>3.7990882396697998</c:v>
                </c:pt>
                <c:pt idx="4848">
                  <c:v>3.7990882396697998</c:v>
                </c:pt>
                <c:pt idx="4849">
                  <c:v>3.7990882396697998</c:v>
                </c:pt>
                <c:pt idx="4850">
                  <c:v>3.7990882396697998</c:v>
                </c:pt>
                <c:pt idx="4851">
                  <c:v>3.7993955612182617</c:v>
                </c:pt>
                <c:pt idx="4852">
                  <c:v>3.7993955612182617</c:v>
                </c:pt>
                <c:pt idx="4853">
                  <c:v>3.7993955612182617</c:v>
                </c:pt>
                <c:pt idx="4854">
                  <c:v>3.7993955612182617</c:v>
                </c:pt>
                <c:pt idx="4855">
                  <c:v>3.7993955612182617</c:v>
                </c:pt>
                <c:pt idx="4856">
                  <c:v>3.7993955612182617</c:v>
                </c:pt>
                <c:pt idx="4857">
                  <c:v>3.7993955612182617</c:v>
                </c:pt>
                <c:pt idx="4858">
                  <c:v>3.7993955612182617</c:v>
                </c:pt>
                <c:pt idx="4859">
                  <c:v>3.7993955612182617</c:v>
                </c:pt>
                <c:pt idx="4860">
                  <c:v>3.7993955612182617</c:v>
                </c:pt>
                <c:pt idx="4861">
                  <c:v>3.7993955612182617</c:v>
                </c:pt>
                <c:pt idx="4862">
                  <c:v>3.7993955612182617</c:v>
                </c:pt>
                <c:pt idx="4863">
                  <c:v>3.7993955612182617</c:v>
                </c:pt>
                <c:pt idx="4864">
                  <c:v>3.7993955612182617</c:v>
                </c:pt>
                <c:pt idx="4865">
                  <c:v>3.7993955612182617</c:v>
                </c:pt>
                <c:pt idx="4866">
                  <c:v>3.7993955612182617</c:v>
                </c:pt>
                <c:pt idx="4867">
                  <c:v>3.7993955612182617</c:v>
                </c:pt>
                <c:pt idx="4868">
                  <c:v>3.7997028827667232</c:v>
                </c:pt>
                <c:pt idx="4869">
                  <c:v>3.7997028827667232</c:v>
                </c:pt>
                <c:pt idx="4870">
                  <c:v>3.7997028827667232</c:v>
                </c:pt>
                <c:pt idx="4871">
                  <c:v>3.7997028827667232</c:v>
                </c:pt>
                <c:pt idx="4872">
                  <c:v>3.7997028827667232</c:v>
                </c:pt>
                <c:pt idx="4873">
                  <c:v>3.7997028827667232</c:v>
                </c:pt>
                <c:pt idx="4874">
                  <c:v>3.7997028827667232</c:v>
                </c:pt>
                <c:pt idx="4875">
                  <c:v>3.7997028827667232</c:v>
                </c:pt>
                <c:pt idx="4876">
                  <c:v>3.8000102043151855</c:v>
                </c:pt>
                <c:pt idx="4877">
                  <c:v>3.8000102043151855</c:v>
                </c:pt>
                <c:pt idx="4878">
                  <c:v>3.8000102043151855</c:v>
                </c:pt>
                <c:pt idx="4879">
                  <c:v>3.8000102043151855</c:v>
                </c:pt>
                <c:pt idx="4880">
                  <c:v>3.8000102043151855</c:v>
                </c:pt>
                <c:pt idx="4881">
                  <c:v>3.8000102043151855</c:v>
                </c:pt>
                <c:pt idx="4882">
                  <c:v>3.8000102043151855</c:v>
                </c:pt>
                <c:pt idx="4883">
                  <c:v>3.8000102043151855</c:v>
                </c:pt>
                <c:pt idx="4884">
                  <c:v>3.8000102043151855</c:v>
                </c:pt>
                <c:pt idx="4885">
                  <c:v>3.8000102043151855</c:v>
                </c:pt>
                <c:pt idx="4886">
                  <c:v>3.8003177642822266</c:v>
                </c:pt>
                <c:pt idx="4887">
                  <c:v>3.8003177642822266</c:v>
                </c:pt>
                <c:pt idx="4888">
                  <c:v>3.8003177642822266</c:v>
                </c:pt>
                <c:pt idx="4889">
                  <c:v>3.8003177642822266</c:v>
                </c:pt>
                <c:pt idx="4890">
                  <c:v>3.8003177642822266</c:v>
                </c:pt>
                <c:pt idx="4891">
                  <c:v>3.8003177642822266</c:v>
                </c:pt>
                <c:pt idx="4892">
                  <c:v>3.8003177642822266</c:v>
                </c:pt>
                <c:pt idx="4893">
                  <c:v>3.8003177642822266</c:v>
                </c:pt>
                <c:pt idx="4894">
                  <c:v>3.8003177642822266</c:v>
                </c:pt>
                <c:pt idx="4895">
                  <c:v>3.8003177642822266</c:v>
                </c:pt>
                <c:pt idx="4896">
                  <c:v>3.8003177642822266</c:v>
                </c:pt>
                <c:pt idx="4897">
                  <c:v>3.8003177642822266</c:v>
                </c:pt>
                <c:pt idx="4898">
                  <c:v>3.8003177642822266</c:v>
                </c:pt>
                <c:pt idx="4899">
                  <c:v>3.8003177642822266</c:v>
                </c:pt>
                <c:pt idx="4900">
                  <c:v>3.8006250858306889</c:v>
                </c:pt>
                <c:pt idx="4901">
                  <c:v>3.8006250858306889</c:v>
                </c:pt>
                <c:pt idx="4902">
                  <c:v>3.8006250858306889</c:v>
                </c:pt>
                <c:pt idx="4903">
                  <c:v>3.8006250858306889</c:v>
                </c:pt>
                <c:pt idx="4904">
                  <c:v>3.8006250858306889</c:v>
                </c:pt>
                <c:pt idx="4905">
                  <c:v>3.8006250858306889</c:v>
                </c:pt>
                <c:pt idx="4906">
                  <c:v>3.8006250858306889</c:v>
                </c:pt>
                <c:pt idx="4907">
                  <c:v>3.8006250858306889</c:v>
                </c:pt>
                <c:pt idx="4908">
                  <c:v>3.8006250858306889</c:v>
                </c:pt>
                <c:pt idx="4909">
                  <c:v>3.8006250858306889</c:v>
                </c:pt>
                <c:pt idx="4910">
                  <c:v>3.8006250858306889</c:v>
                </c:pt>
                <c:pt idx="4911">
                  <c:v>3.8009324073791504</c:v>
                </c:pt>
                <c:pt idx="4912">
                  <c:v>3.8009324073791504</c:v>
                </c:pt>
                <c:pt idx="4913">
                  <c:v>3.8009324073791504</c:v>
                </c:pt>
                <c:pt idx="4914">
                  <c:v>3.8009324073791504</c:v>
                </c:pt>
                <c:pt idx="4915">
                  <c:v>3.8009324073791504</c:v>
                </c:pt>
                <c:pt idx="4916">
                  <c:v>3.8009324073791504</c:v>
                </c:pt>
                <c:pt idx="4917">
                  <c:v>3.8009324073791504</c:v>
                </c:pt>
                <c:pt idx="4918">
                  <c:v>3.8009324073791504</c:v>
                </c:pt>
                <c:pt idx="4919">
                  <c:v>3.8009324073791504</c:v>
                </c:pt>
                <c:pt idx="4920">
                  <c:v>3.8009324073791504</c:v>
                </c:pt>
                <c:pt idx="4921">
                  <c:v>3.8009324073791504</c:v>
                </c:pt>
                <c:pt idx="4922">
                  <c:v>3.8009324073791504</c:v>
                </c:pt>
                <c:pt idx="4923">
                  <c:v>3.8009324073791504</c:v>
                </c:pt>
                <c:pt idx="4924">
                  <c:v>3.8012397289276119</c:v>
                </c:pt>
                <c:pt idx="4925">
                  <c:v>3.8012397289276119</c:v>
                </c:pt>
                <c:pt idx="4926">
                  <c:v>3.8012397289276119</c:v>
                </c:pt>
                <c:pt idx="4927">
                  <c:v>3.8012397289276119</c:v>
                </c:pt>
                <c:pt idx="4928">
                  <c:v>3.8012397289276119</c:v>
                </c:pt>
                <c:pt idx="4929">
                  <c:v>3.8012397289276119</c:v>
                </c:pt>
                <c:pt idx="4930">
                  <c:v>3.8012397289276119</c:v>
                </c:pt>
                <c:pt idx="4931">
                  <c:v>3.8012397289276119</c:v>
                </c:pt>
                <c:pt idx="4932">
                  <c:v>3.8015470504760742</c:v>
                </c:pt>
                <c:pt idx="4933">
                  <c:v>3.8015470504760742</c:v>
                </c:pt>
                <c:pt idx="4934">
                  <c:v>3.8015470504760742</c:v>
                </c:pt>
                <c:pt idx="4935">
                  <c:v>3.8015470504760742</c:v>
                </c:pt>
                <c:pt idx="4936">
                  <c:v>3.8015470504760742</c:v>
                </c:pt>
                <c:pt idx="4937">
                  <c:v>3.8015470504760742</c:v>
                </c:pt>
                <c:pt idx="4938">
                  <c:v>3.8015470504760742</c:v>
                </c:pt>
                <c:pt idx="4939">
                  <c:v>3.8015470504760742</c:v>
                </c:pt>
                <c:pt idx="4940">
                  <c:v>3.8015470504760742</c:v>
                </c:pt>
                <c:pt idx="4941">
                  <c:v>3.8015470504760742</c:v>
                </c:pt>
                <c:pt idx="4942">
                  <c:v>3.8018543720245361</c:v>
                </c:pt>
                <c:pt idx="4943">
                  <c:v>3.8018543720245361</c:v>
                </c:pt>
                <c:pt idx="4944">
                  <c:v>3.8018543720245361</c:v>
                </c:pt>
                <c:pt idx="4945">
                  <c:v>3.8018543720245361</c:v>
                </c:pt>
                <c:pt idx="4946">
                  <c:v>3.8018543720245361</c:v>
                </c:pt>
                <c:pt idx="4947">
                  <c:v>3.8018543720245361</c:v>
                </c:pt>
                <c:pt idx="4948">
                  <c:v>3.8018543720245361</c:v>
                </c:pt>
                <c:pt idx="4949">
                  <c:v>3.8018543720245361</c:v>
                </c:pt>
                <c:pt idx="4950">
                  <c:v>3.8018543720245361</c:v>
                </c:pt>
                <c:pt idx="4951">
                  <c:v>3.8018543720245361</c:v>
                </c:pt>
                <c:pt idx="4952">
                  <c:v>3.8018543720245361</c:v>
                </c:pt>
                <c:pt idx="4953">
                  <c:v>3.8018543720245361</c:v>
                </c:pt>
                <c:pt idx="4954">
                  <c:v>3.8018543720245361</c:v>
                </c:pt>
                <c:pt idx="4955">
                  <c:v>3.8018543720245361</c:v>
                </c:pt>
                <c:pt idx="4956">
                  <c:v>3.8018543720245361</c:v>
                </c:pt>
                <c:pt idx="4957">
                  <c:v>3.8018543720245361</c:v>
                </c:pt>
                <c:pt idx="4958">
                  <c:v>3.802161693572998</c:v>
                </c:pt>
                <c:pt idx="4959">
                  <c:v>3.802161693572998</c:v>
                </c:pt>
                <c:pt idx="4960">
                  <c:v>3.802161693572998</c:v>
                </c:pt>
                <c:pt idx="4961">
                  <c:v>3.802161693572998</c:v>
                </c:pt>
                <c:pt idx="4962">
                  <c:v>3.802161693572998</c:v>
                </c:pt>
                <c:pt idx="4963">
                  <c:v>3.802161693572998</c:v>
                </c:pt>
                <c:pt idx="4964">
                  <c:v>3.802161693572998</c:v>
                </c:pt>
                <c:pt idx="4965">
                  <c:v>3.802161693572998</c:v>
                </c:pt>
                <c:pt idx="4966">
                  <c:v>3.802161693572998</c:v>
                </c:pt>
                <c:pt idx="4967">
                  <c:v>3.802161693572998</c:v>
                </c:pt>
                <c:pt idx="4968">
                  <c:v>3.802161693572998</c:v>
                </c:pt>
                <c:pt idx="4969">
                  <c:v>3.802161693572998</c:v>
                </c:pt>
                <c:pt idx="4970">
                  <c:v>3.802161693572998</c:v>
                </c:pt>
                <c:pt idx="4971">
                  <c:v>3.80246901512146</c:v>
                </c:pt>
                <c:pt idx="4972">
                  <c:v>3.80246901512146</c:v>
                </c:pt>
                <c:pt idx="4973">
                  <c:v>3.80246901512146</c:v>
                </c:pt>
                <c:pt idx="4974">
                  <c:v>3.80246901512146</c:v>
                </c:pt>
                <c:pt idx="4975">
                  <c:v>3.80246901512146</c:v>
                </c:pt>
                <c:pt idx="4976">
                  <c:v>3.80246901512146</c:v>
                </c:pt>
                <c:pt idx="4977">
                  <c:v>3.80246901512146</c:v>
                </c:pt>
                <c:pt idx="4978">
                  <c:v>3.80246901512146</c:v>
                </c:pt>
                <c:pt idx="4979">
                  <c:v>3.80246901512146</c:v>
                </c:pt>
                <c:pt idx="4980">
                  <c:v>3.80246901512146</c:v>
                </c:pt>
                <c:pt idx="4981">
                  <c:v>3.80246901512146</c:v>
                </c:pt>
                <c:pt idx="4982">
                  <c:v>3.802776575088501</c:v>
                </c:pt>
                <c:pt idx="4983">
                  <c:v>3.802776575088501</c:v>
                </c:pt>
                <c:pt idx="4984">
                  <c:v>3.802776575088501</c:v>
                </c:pt>
                <c:pt idx="4985">
                  <c:v>3.802776575088501</c:v>
                </c:pt>
                <c:pt idx="4986">
                  <c:v>3.802776575088501</c:v>
                </c:pt>
                <c:pt idx="4987">
                  <c:v>3.802776575088501</c:v>
                </c:pt>
                <c:pt idx="4988">
                  <c:v>3.802776575088501</c:v>
                </c:pt>
                <c:pt idx="4989">
                  <c:v>3.802776575088501</c:v>
                </c:pt>
                <c:pt idx="4990">
                  <c:v>3.802776575088501</c:v>
                </c:pt>
                <c:pt idx="4991">
                  <c:v>3.802776575088501</c:v>
                </c:pt>
                <c:pt idx="4992">
                  <c:v>3.802776575088501</c:v>
                </c:pt>
                <c:pt idx="4993">
                  <c:v>3.8030838966369633</c:v>
                </c:pt>
                <c:pt idx="4994">
                  <c:v>3.8030838966369633</c:v>
                </c:pt>
                <c:pt idx="4995">
                  <c:v>3.8030838966369633</c:v>
                </c:pt>
                <c:pt idx="4996">
                  <c:v>3.8030838966369633</c:v>
                </c:pt>
                <c:pt idx="4997">
                  <c:v>3.8030838966369633</c:v>
                </c:pt>
                <c:pt idx="4998">
                  <c:v>3.8030838966369633</c:v>
                </c:pt>
                <c:pt idx="4999">
                  <c:v>3.8030838966369633</c:v>
                </c:pt>
                <c:pt idx="5000">
                  <c:v>3.8030838966369633</c:v>
                </c:pt>
                <c:pt idx="5001">
                  <c:v>3.8030838966369633</c:v>
                </c:pt>
                <c:pt idx="5002">
                  <c:v>3.8030838966369633</c:v>
                </c:pt>
                <c:pt idx="5003">
                  <c:v>3.8030838966369633</c:v>
                </c:pt>
                <c:pt idx="5004">
                  <c:v>3.8033912181854248</c:v>
                </c:pt>
                <c:pt idx="5005">
                  <c:v>3.8033912181854248</c:v>
                </c:pt>
                <c:pt idx="5006">
                  <c:v>3.8033912181854248</c:v>
                </c:pt>
                <c:pt idx="5007">
                  <c:v>3.8033912181854248</c:v>
                </c:pt>
                <c:pt idx="5008">
                  <c:v>3.8033912181854248</c:v>
                </c:pt>
                <c:pt idx="5009">
                  <c:v>3.8033912181854248</c:v>
                </c:pt>
                <c:pt idx="5010">
                  <c:v>3.8033912181854248</c:v>
                </c:pt>
                <c:pt idx="5011">
                  <c:v>3.8036985397338863</c:v>
                </c:pt>
                <c:pt idx="5012">
                  <c:v>3.8036985397338863</c:v>
                </c:pt>
                <c:pt idx="5013">
                  <c:v>3.8036985397338863</c:v>
                </c:pt>
                <c:pt idx="5014">
                  <c:v>3.8036985397338863</c:v>
                </c:pt>
                <c:pt idx="5015">
                  <c:v>3.8036985397338863</c:v>
                </c:pt>
                <c:pt idx="5016">
                  <c:v>3.8036985397338863</c:v>
                </c:pt>
                <c:pt idx="5017">
                  <c:v>3.8036985397338863</c:v>
                </c:pt>
                <c:pt idx="5018">
                  <c:v>3.8036985397338863</c:v>
                </c:pt>
                <c:pt idx="5019">
                  <c:v>3.8036985397338863</c:v>
                </c:pt>
                <c:pt idx="5020">
                  <c:v>3.8036985397338863</c:v>
                </c:pt>
                <c:pt idx="5021">
                  <c:v>3.8036985397338863</c:v>
                </c:pt>
                <c:pt idx="5022">
                  <c:v>3.8036985397338863</c:v>
                </c:pt>
                <c:pt idx="5023">
                  <c:v>3.8036985397338863</c:v>
                </c:pt>
                <c:pt idx="5024">
                  <c:v>3.8036985397338863</c:v>
                </c:pt>
                <c:pt idx="5025">
                  <c:v>3.8036985397338863</c:v>
                </c:pt>
                <c:pt idx="5026">
                  <c:v>3.8036985397338863</c:v>
                </c:pt>
                <c:pt idx="5027">
                  <c:v>3.8036985397338863</c:v>
                </c:pt>
                <c:pt idx="5028">
                  <c:v>3.8036985397338863</c:v>
                </c:pt>
                <c:pt idx="5029">
                  <c:v>3.8040058612823486</c:v>
                </c:pt>
                <c:pt idx="5030">
                  <c:v>3.8040058612823486</c:v>
                </c:pt>
                <c:pt idx="5031">
                  <c:v>3.8040058612823486</c:v>
                </c:pt>
                <c:pt idx="5032">
                  <c:v>3.8040058612823486</c:v>
                </c:pt>
                <c:pt idx="5033">
                  <c:v>3.8040058612823486</c:v>
                </c:pt>
                <c:pt idx="5034">
                  <c:v>3.8040058612823486</c:v>
                </c:pt>
                <c:pt idx="5035">
                  <c:v>3.8040058612823486</c:v>
                </c:pt>
                <c:pt idx="5036">
                  <c:v>3.8040058612823486</c:v>
                </c:pt>
                <c:pt idx="5037">
                  <c:v>3.8040058612823486</c:v>
                </c:pt>
                <c:pt idx="5038">
                  <c:v>3.8040058612823486</c:v>
                </c:pt>
                <c:pt idx="5039">
                  <c:v>3.8040058612823486</c:v>
                </c:pt>
                <c:pt idx="5040">
                  <c:v>3.8043131828308105</c:v>
                </c:pt>
                <c:pt idx="5041">
                  <c:v>3.8043131828308105</c:v>
                </c:pt>
                <c:pt idx="5042">
                  <c:v>3.8043131828308105</c:v>
                </c:pt>
                <c:pt idx="5043">
                  <c:v>3.8043131828308105</c:v>
                </c:pt>
                <c:pt idx="5044">
                  <c:v>3.8043131828308105</c:v>
                </c:pt>
                <c:pt idx="5045">
                  <c:v>3.8043131828308105</c:v>
                </c:pt>
                <c:pt idx="5046">
                  <c:v>3.8043131828308105</c:v>
                </c:pt>
                <c:pt idx="5047">
                  <c:v>3.8043131828308105</c:v>
                </c:pt>
                <c:pt idx="5048">
                  <c:v>3.8043131828308105</c:v>
                </c:pt>
                <c:pt idx="5049">
                  <c:v>3.8043131828308105</c:v>
                </c:pt>
                <c:pt idx="5050">
                  <c:v>3.8043131828308105</c:v>
                </c:pt>
                <c:pt idx="5051">
                  <c:v>3.8046205043792729</c:v>
                </c:pt>
                <c:pt idx="5052">
                  <c:v>3.8046205043792729</c:v>
                </c:pt>
                <c:pt idx="5053">
                  <c:v>3.8046205043792729</c:v>
                </c:pt>
                <c:pt idx="5054">
                  <c:v>3.8046205043792729</c:v>
                </c:pt>
                <c:pt idx="5055">
                  <c:v>3.8046205043792729</c:v>
                </c:pt>
                <c:pt idx="5056">
                  <c:v>3.8046205043792729</c:v>
                </c:pt>
                <c:pt idx="5057">
                  <c:v>3.8046205043792729</c:v>
                </c:pt>
                <c:pt idx="5058">
                  <c:v>3.8046205043792729</c:v>
                </c:pt>
                <c:pt idx="5059">
                  <c:v>3.8046205043792729</c:v>
                </c:pt>
                <c:pt idx="5060">
                  <c:v>3.8046205043792729</c:v>
                </c:pt>
                <c:pt idx="5061">
                  <c:v>3.8046205043792729</c:v>
                </c:pt>
                <c:pt idx="5062">
                  <c:v>3.8046205043792729</c:v>
                </c:pt>
                <c:pt idx="5063">
                  <c:v>3.8046205043792729</c:v>
                </c:pt>
                <c:pt idx="5064">
                  <c:v>3.8046205043792729</c:v>
                </c:pt>
                <c:pt idx="5065">
                  <c:v>3.8046205043792729</c:v>
                </c:pt>
                <c:pt idx="5066">
                  <c:v>3.8049278259277344</c:v>
                </c:pt>
                <c:pt idx="5067">
                  <c:v>3.8049278259277344</c:v>
                </c:pt>
                <c:pt idx="5068">
                  <c:v>3.8049278259277344</c:v>
                </c:pt>
                <c:pt idx="5069">
                  <c:v>3.8049278259277344</c:v>
                </c:pt>
                <c:pt idx="5070">
                  <c:v>3.8049278259277344</c:v>
                </c:pt>
                <c:pt idx="5071">
                  <c:v>3.8049278259277344</c:v>
                </c:pt>
                <c:pt idx="5072">
                  <c:v>3.8049278259277344</c:v>
                </c:pt>
                <c:pt idx="5073">
                  <c:v>3.8049278259277344</c:v>
                </c:pt>
                <c:pt idx="5074">
                  <c:v>3.8049278259277344</c:v>
                </c:pt>
                <c:pt idx="5075">
                  <c:v>3.8052353858947754</c:v>
                </c:pt>
                <c:pt idx="5076">
                  <c:v>3.8052353858947754</c:v>
                </c:pt>
                <c:pt idx="5077">
                  <c:v>3.8052353858947754</c:v>
                </c:pt>
                <c:pt idx="5078">
                  <c:v>3.8052353858947754</c:v>
                </c:pt>
                <c:pt idx="5079">
                  <c:v>3.8052353858947754</c:v>
                </c:pt>
                <c:pt idx="5080">
                  <c:v>3.8052353858947754</c:v>
                </c:pt>
                <c:pt idx="5081">
                  <c:v>3.8052353858947754</c:v>
                </c:pt>
                <c:pt idx="5082">
                  <c:v>3.8052353858947754</c:v>
                </c:pt>
                <c:pt idx="5083">
                  <c:v>3.8052353858947754</c:v>
                </c:pt>
                <c:pt idx="5084">
                  <c:v>3.8052353858947754</c:v>
                </c:pt>
                <c:pt idx="5085">
                  <c:v>3.8052353858947754</c:v>
                </c:pt>
                <c:pt idx="5086">
                  <c:v>3.8055427074432377</c:v>
                </c:pt>
                <c:pt idx="5087">
                  <c:v>3.8055427074432377</c:v>
                </c:pt>
                <c:pt idx="5088">
                  <c:v>3.8055427074432377</c:v>
                </c:pt>
                <c:pt idx="5089">
                  <c:v>3.8055427074432377</c:v>
                </c:pt>
                <c:pt idx="5090">
                  <c:v>3.8055427074432377</c:v>
                </c:pt>
                <c:pt idx="5091">
                  <c:v>3.8055427074432377</c:v>
                </c:pt>
                <c:pt idx="5092">
                  <c:v>3.8055427074432377</c:v>
                </c:pt>
                <c:pt idx="5093">
                  <c:v>3.8055427074432377</c:v>
                </c:pt>
                <c:pt idx="5094">
                  <c:v>3.8055427074432377</c:v>
                </c:pt>
                <c:pt idx="5095">
                  <c:v>3.8055427074432377</c:v>
                </c:pt>
                <c:pt idx="5096">
                  <c:v>3.8058500289916992</c:v>
                </c:pt>
                <c:pt idx="5097">
                  <c:v>3.8058500289916992</c:v>
                </c:pt>
                <c:pt idx="5098">
                  <c:v>3.8058500289916992</c:v>
                </c:pt>
                <c:pt idx="5099">
                  <c:v>3.8058500289916992</c:v>
                </c:pt>
                <c:pt idx="5100">
                  <c:v>3.8058500289916992</c:v>
                </c:pt>
                <c:pt idx="5101">
                  <c:v>3.8058500289916992</c:v>
                </c:pt>
                <c:pt idx="5102">
                  <c:v>3.8058500289916992</c:v>
                </c:pt>
                <c:pt idx="5103">
                  <c:v>3.8058500289916992</c:v>
                </c:pt>
                <c:pt idx="5104">
                  <c:v>3.8058500289916992</c:v>
                </c:pt>
                <c:pt idx="5105">
                  <c:v>3.8058500289916992</c:v>
                </c:pt>
                <c:pt idx="5106">
                  <c:v>3.8061573505401607</c:v>
                </c:pt>
                <c:pt idx="5107">
                  <c:v>3.8061573505401607</c:v>
                </c:pt>
                <c:pt idx="5108">
                  <c:v>3.8061573505401607</c:v>
                </c:pt>
                <c:pt idx="5109">
                  <c:v>3.8061573505401607</c:v>
                </c:pt>
                <c:pt idx="5110">
                  <c:v>3.8061573505401607</c:v>
                </c:pt>
                <c:pt idx="5111">
                  <c:v>3.8061573505401607</c:v>
                </c:pt>
                <c:pt idx="5112">
                  <c:v>3.8061573505401607</c:v>
                </c:pt>
                <c:pt idx="5113">
                  <c:v>3.8061573505401607</c:v>
                </c:pt>
                <c:pt idx="5114">
                  <c:v>3.8061573505401607</c:v>
                </c:pt>
                <c:pt idx="5115">
                  <c:v>3.8061573505401607</c:v>
                </c:pt>
                <c:pt idx="5116">
                  <c:v>3.8061573505401607</c:v>
                </c:pt>
                <c:pt idx="5117">
                  <c:v>3.806464672088623</c:v>
                </c:pt>
                <c:pt idx="5118">
                  <c:v>3.806464672088623</c:v>
                </c:pt>
                <c:pt idx="5119">
                  <c:v>3.806464672088623</c:v>
                </c:pt>
                <c:pt idx="5120">
                  <c:v>3.806464672088623</c:v>
                </c:pt>
                <c:pt idx="5121">
                  <c:v>3.806464672088623</c:v>
                </c:pt>
                <c:pt idx="5122">
                  <c:v>3.806464672088623</c:v>
                </c:pt>
                <c:pt idx="5123">
                  <c:v>3.806464672088623</c:v>
                </c:pt>
                <c:pt idx="5124">
                  <c:v>3.806464672088623</c:v>
                </c:pt>
                <c:pt idx="5125">
                  <c:v>3.806464672088623</c:v>
                </c:pt>
                <c:pt idx="5126">
                  <c:v>3.806464672088623</c:v>
                </c:pt>
                <c:pt idx="5127">
                  <c:v>3.806464672088623</c:v>
                </c:pt>
                <c:pt idx="5128">
                  <c:v>3.806464672088623</c:v>
                </c:pt>
                <c:pt idx="5129">
                  <c:v>3.806771993637085</c:v>
                </c:pt>
                <c:pt idx="5130">
                  <c:v>3.806771993637085</c:v>
                </c:pt>
                <c:pt idx="5131">
                  <c:v>3.806771993637085</c:v>
                </c:pt>
                <c:pt idx="5132">
                  <c:v>3.806771993637085</c:v>
                </c:pt>
                <c:pt idx="5133">
                  <c:v>3.806771993637085</c:v>
                </c:pt>
                <c:pt idx="5134">
                  <c:v>3.806771993637085</c:v>
                </c:pt>
                <c:pt idx="5135">
                  <c:v>3.806771993637085</c:v>
                </c:pt>
                <c:pt idx="5136">
                  <c:v>3.806771993637085</c:v>
                </c:pt>
                <c:pt idx="5137">
                  <c:v>3.806771993637085</c:v>
                </c:pt>
                <c:pt idx="5138">
                  <c:v>3.806771993637085</c:v>
                </c:pt>
                <c:pt idx="5139">
                  <c:v>3.806771993637085</c:v>
                </c:pt>
                <c:pt idx="5140">
                  <c:v>3.806771993637085</c:v>
                </c:pt>
                <c:pt idx="5141">
                  <c:v>3.806771993637085</c:v>
                </c:pt>
                <c:pt idx="5142">
                  <c:v>3.806771993637085</c:v>
                </c:pt>
                <c:pt idx="5143">
                  <c:v>3.806771993637085</c:v>
                </c:pt>
                <c:pt idx="5144">
                  <c:v>3.806771993637085</c:v>
                </c:pt>
                <c:pt idx="5145">
                  <c:v>3.806771993637085</c:v>
                </c:pt>
                <c:pt idx="5146">
                  <c:v>3.8070793151855473</c:v>
                </c:pt>
                <c:pt idx="5147">
                  <c:v>3.8070793151855473</c:v>
                </c:pt>
                <c:pt idx="5148">
                  <c:v>3.8070793151855473</c:v>
                </c:pt>
                <c:pt idx="5149">
                  <c:v>3.8070793151855473</c:v>
                </c:pt>
                <c:pt idx="5150">
                  <c:v>3.8070793151855473</c:v>
                </c:pt>
                <c:pt idx="5151">
                  <c:v>3.8070793151855473</c:v>
                </c:pt>
                <c:pt idx="5152">
                  <c:v>3.8070793151855473</c:v>
                </c:pt>
                <c:pt idx="5153">
                  <c:v>3.8070793151855473</c:v>
                </c:pt>
                <c:pt idx="5154">
                  <c:v>3.8073866367340088</c:v>
                </c:pt>
                <c:pt idx="5155">
                  <c:v>3.8073866367340088</c:v>
                </c:pt>
                <c:pt idx="5156">
                  <c:v>3.8073866367340088</c:v>
                </c:pt>
                <c:pt idx="5157">
                  <c:v>3.8073866367340088</c:v>
                </c:pt>
                <c:pt idx="5158">
                  <c:v>3.8073866367340088</c:v>
                </c:pt>
                <c:pt idx="5159">
                  <c:v>3.8073866367340088</c:v>
                </c:pt>
                <c:pt idx="5160">
                  <c:v>3.8073866367340088</c:v>
                </c:pt>
                <c:pt idx="5161">
                  <c:v>3.8073866367340088</c:v>
                </c:pt>
                <c:pt idx="5162">
                  <c:v>3.8073866367340088</c:v>
                </c:pt>
                <c:pt idx="5163">
                  <c:v>3.8076939582824703</c:v>
                </c:pt>
                <c:pt idx="5164">
                  <c:v>3.8076939582824703</c:v>
                </c:pt>
                <c:pt idx="5165">
                  <c:v>3.8076939582824703</c:v>
                </c:pt>
                <c:pt idx="5166">
                  <c:v>3.8076939582824703</c:v>
                </c:pt>
                <c:pt idx="5167">
                  <c:v>3.8076939582824703</c:v>
                </c:pt>
                <c:pt idx="5168">
                  <c:v>3.8076939582824703</c:v>
                </c:pt>
                <c:pt idx="5169">
                  <c:v>3.8076939582824703</c:v>
                </c:pt>
                <c:pt idx="5170">
                  <c:v>3.8076939582824703</c:v>
                </c:pt>
                <c:pt idx="5171">
                  <c:v>3.8076939582824703</c:v>
                </c:pt>
                <c:pt idx="5172">
                  <c:v>3.8076939582824703</c:v>
                </c:pt>
                <c:pt idx="5173">
                  <c:v>3.8076939582824703</c:v>
                </c:pt>
                <c:pt idx="5174">
                  <c:v>3.8080015182495122</c:v>
                </c:pt>
                <c:pt idx="5175">
                  <c:v>3.8080015182495122</c:v>
                </c:pt>
                <c:pt idx="5176">
                  <c:v>3.8080015182495122</c:v>
                </c:pt>
                <c:pt idx="5177">
                  <c:v>3.8080015182495122</c:v>
                </c:pt>
                <c:pt idx="5178">
                  <c:v>3.8080015182495122</c:v>
                </c:pt>
                <c:pt idx="5179">
                  <c:v>3.8080015182495122</c:v>
                </c:pt>
                <c:pt idx="5180">
                  <c:v>3.8080015182495122</c:v>
                </c:pt>
                <c:pt idx="5181">
                  <c:v>3.8080015182495122</c:v>
                </c:pt>
                <c:pt idx="5182">
                  <c:v>3.8080015182495122</c:v>
                </c:pt>
                <c:pt idx="5183">
                  <c:v>3.8080015182495122</c:v>
                </c:pt>
                <c:pt idx="5184">
                  <c:v>3.8080015182495122</c:v>
                </c:pt>
                <c:pt idx="5185">
                  <c:v>3.8083088397979736</c:v>
                </c:pt>
                <c:pt idx="5186">
                  <c:v>3.8083088397979736</c:v>
                </c:pt>
                <c:pt idx="5187">
                  <c:v>3.8083088397979736</c:v>
                </c:pt>
                <c:pt idx="5188">
                  <c:v>3.8083088397979736</c:v>
                </c:pt>
                <c:pt idx="5189">
                  <c:v>3.8083088397979736</c:v>
                </c:pt>
                <c:pt idx="5190">
                  <c:v>3.8083088397979736</c:v>
                </c:pt>
                <c:pt idx="5191">
                  <c:v>3.8083088397979736</c:v>
                </c:pt>
                <c:pt idx="5192">
                  <c:v>3.8083088397979736</c:v>
                </c:pt>
                <c:pt idx="5193">
                  <c:v>3.8083088397979736</c:v>
                </c:pt>
                <c:pt idx="5194">
                  <c:v>3.8083088397979736</c:v>
                </c:pt>
                <c:pt idx="5195">
                  <c:v>3.8083088397979736</c:v>
                </c:pt>
                <c:pt idx="5196">
                  <c:v>3.8083088397979736</c:v>
                </c:pt>
                <c:pt idx="5197">
                  <c:v>3.8083088397979736</c:v>
                </c:pt>
                <c:pt idx="5198">
                  <c:v>3.8086161613464351</c:v>
                </c:pt>
                <c:pt idx="5199">
                  <c:v>3.8086161613464351</c:v>
                </c:pt>
                <c:pt idx="5200">
                  <c:v>3.8086161613464351</c:v>
                </c:pt>
                <c:pt idx="5201">
                  <c:v>3.8086161613464351</c:v>
                </c:pt>
                <c:pt idx="5202">
                  <c:v>3.8086161613464351</c:v>
                </c:pt>
                <c:pt idx="5203">
                  <c:v>3.8086161613464351</c:v>
                </c:pt>
                <c:pt idx="5204">
                  <c:v>3.8086161613464351</c:v>
                </c:pt>
                <c:pt idx="5205">
                  <c:v>3.8086161613464351</c:v>
                </c:pt>
                <c:pt idx="5206">
                  <c:v>3.8086161613464351</c:v>
                </c:pt>
                <c:pt idx="5207">
                  <c:v>3.8086161613464351</c:v>
                </c:pt>
                <c:pt idx="5208">
                  <c:v>3.8086161613464351</c:v>
                </c:pt>
                <c:pt idx="5209">
                  <c:v>3.8086161613464351</c:v>
                </c:pt>
                <c:pt idx="5210">
                  <c:v>3.8089234828948975</c:v>
                </c:pt>
                <c:pt idx="5211">
                  <c:v>3.8089234828948975</c:v>
                </c:pt>
                <c:pt idx="5212">
                  <c:v>3.8089234828948975</c:v>
                </c:pt>
                <c:pt idx="5213">
                  <c:v>3.8089234828948975</c:v>
                </c:pt>
                <c:pt idx="5214">
                  <c:v>3.8089234828948975</c:v>
                </c:pt>
                <c:pt idx="5215">
                  <c:v>3.8089234828948975</c:v>
                </c:pt>
                <c:pt idx="5216">
                  <c:v>3.8089234828948975</c:v>
                </c:pt>
                <c:pt idx="5217">
                  <c:v>3.8089234828948975</c:v>
                </c:pt>
                <c:pt idx="5218">
                  <c:v>3.8089234828948975</c:v>
                </c:pt>
                <c:pt idx="5219">
                  <c:v>3.8089234828948975</c:v>
                </c:pt>
                <c:pt idx="5220">
                  <c:v>3.8092308044433594</c:v>
                </c:pt>
                <c:pt idx="5221">
                  <c:v>3.8092308044433594</c:v>
                </c:pt>
                <c:pt idx="5222">
                  <c:v>3.8092308044433594</c:v>
                </c:pt>
                <c:pt idx="5223">
                  <c:v>3.8092308044433594</c:v>
                </c:pt>
                <c:pt idx="5224">
                  <c:v>3.8092308044433594</c:v>
                </c:pt>
                <c:pt idx="5225">
                  <c:v>3.8092308044433594</c:v>
                </c:pt>
                <c:pt idx="5226">
                  <c:v>3.8092308044433594</c:v>
                </c:pt>
                <c:pt idx="5227">
                  <c:v>3.8092308044433594</c:v>
                </c:pt>
                <c:pt idx="5228">
                  <c:v>3.8092308044433594</c:v>
                </c:pt>
                <c:pt idx="5229">
                  <c:v>3.8092308044433594</c:v>
                </c:pt>
                <c:pt idx="5230">
                  <c:v>3.8092308044433594</c:v>
                </c:pt>
                <c:pt idx="5231">
                  <c:v>3.8092308044433594</c:v>
                </c:pt>
                <c:pt idx="5232">
                  <c:v>3.8092308044433594</c:v>
                </c:pt>
                <c:pt idx="5233">
                  <c:v>3.8095381259918217</c:v>
                </c:pt>
                <c:pt idx="5234">
                  <c:v>3.8095381259918217</c:v>
                </c:pt>
                <c:pt idx="5235">
                  <c:v>3.8095381259918217</c:v>
                </c:pt>
                <c:pt idx="5236">
                  <c:v>3.8095381259918217</c:v>
                </c:pt>
                <c:pt idx="5237">
                  <c:v>3.8095381259918217</c:v>
                </c:pt>
                <c:pt idx="5238">
                  <c:v>3.8095381259918217</c:v>
                </c:pt>
                <c:pt idx="5239">
                  <c:v>3.8095381259918217</c:v>
                </c:pt>
                <c:pt idx="5240">
                  <c:v>3.8095381259918217</c:v>
                </c:pt>
                <c:pt idx="5241">
                  <c:v>3.8095381259918217</c:v>
                </c:pt>
                <c:pt idx="5242">
                  <c:v>3.8095381259918217</c:v>
                </c:pt>
                <c:pt idx="5243">
                  <c:v>3.8095381259918217</c:v>
                </c:pt>
                <c:pt idx="5244">
                  <c:v>3.8098454475402832</c:v>
                </c:pt>
                <c:pt idx="5245">
                  <c:v>3.8098454475402832</c:v>
                </c:pt>
                <c:pt idx="5246">
                  <c:v>3.8098454475402832</c:v>
                </c:pt>
                <c:pt idx="5247">
                  <c:v>3.8098454475402832</c:v>
                </c:pt>
                <c:pt idx="5248">
                  <c:v>3.8098454475402832</c:v>
                </c:pt>
                <c:pt idx="5249">
                  <c:v>3.8098454475402832</c:v>
                </c:pt>
                <c:pt idx="5250">
                  <c:v>3.8098454475402832</c:v>
                </c:pt>
                <c:pt idx="5251">
                  <c:v>3.8101527690887447</c:v>
                </c:pt>
                <c:pt idx="5252">
                  <c:v>3.8101527690887447</c:v>
                </c:pt>
                <c:pt idx="5253">
                  <c:v>3.8101527690887447</c:v>
                </c:pt>
                <c:pt idx="5254">
                  <c:v>3.8101527690887447</c:v>
                </c:pt>
                <c:pt idx="5255">
                  <c:v>3.8101527690887447</c:v>
                </c:pt>
                <c:pt idx="5256">
                  <c:v>3.8101527690887447</c:v>
                </c:pt>
                <c:pt idx="5257">
                  <c:v>3.8101527690887447</c:v>
                </c:pt>
                <c:pt idx="5258">
                  <c:v>3.8101527690887447</c:v>
                </c:pt>
                <c:pt idx="5259">
                  <c:v>3.8101527690887447</c:v>
                </c:pt>
                <c:pt idx="5260">
                  <c:v>3.8101527690887447</c:v>
                </c:pt>
                <c:pt idx="5261">
                  <c:v>3.8101527690887447</c:v>
                </c:pt>
                <c:pt idx="5262">
                  <c:v>3.8101527690887447</c:v>
                </c:pt>
                <c:pt idx="5263">
                  <c:v>3.8101527690887447</c:v>
                </c:pt>
                <c:pt idx="5264">
                  <c:v>3.8101527690887447</c:v>
                </c:pt>
                <c:pt idx="5265">
                  <c:v>3.8104603290557866</c:v>
                </c:pt>
                <c:pt idx="5266">
                  <c:v>3.8104603290557866</c:v>
                </c:pt>
                <c:pt idx="5267">
                  <c:v>3.8104603290557866</c:v>
                </c:pt>
                <c:pt idx="5268">
                  <c:v>3.8104603290557866</c:v>
                </c:pt>
                <c:pt idx="5269">
                  <c:v>3.8104603290557866</c:v>
                </c:pt>
                <c:pt idx="5270">
                  <c:v>3.8104603290557866</c:v>
                </c:pt>
                <c:pt idx="5271">
                  <c:v>3.8104603290557866</c:v>
                </c:pt>
                <c:pt idx="5272">
                  <c:v>3.8104603290557866</c:v>
                </c:pt>
                <c:pt idx="5273">
                  <c:v>3.8104603290557866</c:v>
                </c:pt>
                <c:pt idx="5274">
                  <c:v>3.8104603290557866</c:v>
                </c:pt>
                <c:pt idx="5275">
                  <c:v>3.810767650604248</c:v>
                </c:pt>
                <c:pt idx="5276">
                  <c:v>3.810767650604248</c:v>
                </c:pt>
                <c:pt idx="5277">
                  <c:v>3.810767650604248</c:v>
                </c:pt>
                <c:pt idx="5278">
                  <c:v>3.810767650604248</c:v>
                </c:pt>
                <c:pt idx="5279">
                  <c:v>3.810767650604248</c:v>
                </c:pt>
                <c:pt idx="5280">
                  <c:v>3.810767650604248</c:v>
                </c:pt>
                <c:pt idx="5281">
                  <c:v>3.810767650604248</c:v>
                </c:pt>
                <c:pt idx="5282">
                  <c:v>3.81107497215271</c:v>
                </c:pt>
                <c:pt idx="5283">
                  <c:v>3.81107497215271</c:v>
                </c:pt>
                <c:pt idx="5284">
                  <c:v>3.81107497215271</c:v>
                </c:pt>
                <c:pt idx="5285">
                  <c:v>3.81107497215271</c:v>
                </c:pt>
                <c:pt idx="5286">
                  <c:v>3.81107497215271</c:v>
                </c:pt>
                <c:pt idx="5287">
                  <c:v>3.81107497215271</c:v>
                </c:pt>
                <c:pt idx="5288">
                  <c:v>3.81107497215271</c:v>
                </c:pt>
                <c:pt idx="5289">
                  <c:v>3.81107497215271</c:v>
                </c:pt>
                <c:pt idx="5290">
                  <c:v>3.81107497215271</c:v>
                </c:pt>
                <c:pt idx="5291">
                  <c:v>3.81107497215271</c:v>
                </c:pt>
                <c:pt idx="5292">
                  <c:v>3.81107497215271</c:v>
                </c:pt>
                <c:pt idx="5293">
                  <c:v>3.8113822937011719</c:v>
                </c:pt>
                <c:pt idx="5294">
                  <c:v>3.8113822937011719</c:v>
                </c:pt>
                <c:pt idx="5295">
                  <c:v>3.8113822937011719</c:v>
                </c:pt>
                <c:pt idx="5296">
                  <c:v>3.8113822937011719</c:v>
                </c:pt>
                <c:pt idx="5297">
                  <c:v>3.8113822937011719</c:v>
                </c:pt>
                <c:pt idx="5298">
                  <c:v>3.8113822937011719</c:v>
                </c:pt>
                <c:pt idx="5299">
                  <c:v>3.8113822937011719</c:v>
                </c:pt>
                <c:pt idx="5300">
                  <c:v>3.8113822937011719</c:v>
                </c:pt>
                <c:pt idx="5301">
                  <c:v>3.8113822937011719</c:v>
                </c:pt>
                <c:pt idx="5302">
                  <c:v>3.8113822937011719</c:v>
                </c:pt>
                <c:pt idx="5303">
                  <c:v>3.8116896152496338</c:v>
                </c:pt>
                <c:pt idx="5304">
                  <c:v>3.8116896152496338</c:v>
                </c:pt>
                <c:pt idx="5305">
                  <c:v>3.8116896152496338</c:v>
                </c:pt>
                <c:pt idx="5306">
                  <c:v>3.8116896152496338</c:v>
                </c:pt>
                <c:pt idx="5307">
                  <c:v>3.8116896152496338</c:v>
                </c:pt>
                <c:pt idx="5308">
                  <c:v>3.8116896152496338</c:v>
                </c:pt>
                <c:pt idx="5309">
                  <c:v>3.8116896152496338</c:v>
                </c:pt>
                <c:pt idx="5310">
                  <c:v>3.8116896152496338</c:v>
                </c:pt>
                <c:pt idx="5311">
                  <c:v>3.8116896152496338</c:v>
                </c:pt>
                <c:pt idx="5312">
                  <c:v>3.8116896152496338</c:v>
                </c:pt>
                <c:pt idx="5313">
                  <c:v>3.8116896152496338</c:v>
                </c:pt>
                <c:pt idx="5314">
                  <c:v>3.8116896152496338</c:v>
                </c:pt>
                <c:pt idx="5315">
                  <c:v>3.8116896152496338</c:v>
                </c:pt>
                <c:pt idx="5316">
                  <c:v>3.8116896152496338</c:v>
                </c:pt>
                <c:pt idx="5317">
                  <c:v>3.8116896152496338</c:v>
                </c:pt>
                <c:pt idx="5318">
                  <c:v>3.8116896152496338</c:v>
                </c:pt>
                <c:pt idx="5319">
                  <c:v>3.8116896152496338</c:v>
                </c:pt>
                <c:pt idx="5320">
                  <c:v>3.8119969367980961</c:v>
                </c:pt>
                <c:pt idx="5321">
                  <c:v>3.8119969367980961</c:v>
                </c:pt>
                <c:pt idx="5322">
                  <c:v>3.8119969367980961</c:v>
                </c:pt>
                <c:pt idx="5323">
                  <c:v>3.8119969367980961</c:v>
                </c:pt>
                <c:pt idx="5324">
                  <c:v>3.8119969367980961</c:v>
                </c:pt>
                <c:pt idx="5325">
                  <c:v>3.8119969367980961</c:v>
                </c:pt>
                <c:pt idx="5326">
                  <c:v>3.8119969367980961</c:v>
                </c:pt>
                <c:pt idx="5327">
                  <c:v>3.8123042583465576</c:v>
                </c:pt>
                <c:pt idx="5328">
                  <c:v>3.8123042583465576</c:v>
                </c:pt>
                <c:pt idx="5329">
                  <c:v>3.8123042583465576</c:v>
                </c:pt>
                <c:pt idx="5330">
                  <c:v>3.8123042583465576</c:v>
                </c:pt>
                <c:pt idx="5331">
                  <c:v>3.8123042583465576</c:v>
                </c:pt>
                <c:pt idx="5332">
                  <c:v>3.8123042583465576</c:v>
                </c:pt>
                <c:pt idx="5333">
                  <c:v>3.8123042583465576</c:v>
                </c:pt>
                <c:pt idx="5334">
                  <c:v>3.8123042583465576</c:v>
                </c:pt>
                <c:pt idx="5335">
                  <c:v>3.8123042583465576</c:v>
                </c:pt>
                <c:pt idx="5336">
                  <c:v>3.8123042583465576</c:v>
                </c:pt>
                <c:pt idx="5337">
                  <c:v>3.8123042583465576</c:v>
                </c:pt>
                <c:pt idx="5338">
                  <c:v>3.8123042583465576</c:v>
                </c:pt>
                <c:pt idx="5339">
                  <c:v>3.8123042583465576</c:v>
                </c:pt>
                <c:pt idx="5340">
                  <c:v>3.8126115798950191</c:v>
                </c:pt>
                <c:pt idx="5341">
                  <c:v>3.8126115798950191</c:v>
                </c:pt>
                <c:pt idx="5342">
                  <c:v>3.8126115798950191</c:v>
                </c:pt>
                <c:pt idx="5343">
                  <c:v>3.8126115798950191</c:v>
                </c:pt>
                <c:pt idx="5344">
                  <c:v>3.8126115798950191</c:v>
                </c:pt>
                <c:pt idx="5345">
                  <c:v>3.8126115798950191</c:v>
                </c:pt>
                <c:pt idx="5346">
                  <c:v>3.8126115798950191</c:v>
                </c:pt>
                <c:pt idx="5347">
                  <c:v>3.812919139862061</c:v>
                </c:pt>
                <c:pt idx="5348">
                  <c:v>3.812919139862061</c:v>
                </c:pt>
                <c:pt idx="5349">
                  <c:v>3.812919139862061</c:v>
                </c:pt>
                <c:pt idx="5350">
                  <c:v>3.812919139862061</c:v>
                </c:pt>
                <c:pt idx="5351">
                  <c:v>3.812919139862061</c:v>
                </c:pt>
                <c:pt idx="5352">
                  <c:v>3.812919139862061</c:v>
                </c:pt>
                <c:pt idx="5353">
                  <c:v>3.812919139862061</c:v>
                </c:pt>
                <c:pt idx="5354">
                  <c:v>3.812919139862061</c:v>
                </c:pt>
                <c:pt idx="5355">
                  <c:v>3.812919139862061</c:v>
                </c:pt>
                <c:pt idx="5356">
                  <c:v>3.812919139862061</c:v>
                </c:pt>
                <c:pt idx="5357">
                  <c:v>3.812919139862061</c:v>
                </c:pt>
                <c:pt idx="5358">
                  <c:v>3.8132264614105225</c:v>
                </c:pt>
                <c:pt idx="5359">
                  <c:v>3.8132264614105225</c:v>
                </c:pt>
                <c:pt idx="5360">
                  <c:v>3.8132264614105225</c:v>
                </c:pt>
                <c:pt idx="5361">
                  <c:v>3.8132264614105225</c:v>
                </c:pt>
                <c:pt idx="5362">
                  <c:v>3.8132264614105225</c:v>
                </c:pt>
                <c:pt idx="5363">
                  <c:v>3.8132264614105225</c:v>
                </c:pt>
                <c:pt idx="5364">
                  <c:v>3.8132264614105225</c:v>
                </c:pt>
                <c:pt idx="5365">
                  <c:v>3.8132264614105225</c:v>
                </c:pt>
                <c:pt idx="5366">
                  <c:v>3.8132264614105225</c:v>
                </c:pt>
                <c:pt idx="5367">
                  <c:v>3.8135337829589839</c:v>
                </c:pt>
                <c:pt idx="5368">
                  <c:v>3.8135337829589839</c:v>
                </c:pt>
                <c:pt idx="5369">
                  <c:v>3.8135337829589839</c:v>
                </c:pt>
                <c:pt idx="5370">
                  <c:v>3.8135337829589839</c:v>
                </c:pt>
                <c:pt idx="5371">
                  <c:v>3.8135337829589839</c:v>
                </c:pt>
                <c:pt idx="5372">
                  <c:v>3.8135337829589839</c:v>
                </c:pt>
                <c:pt idx="5373">
                  <c:v>3.8135337829589839</c:v>
                </c:pt>
                <c:pt idx="5374">
                  <c:v>3.8135337829589839</c:v>
                </c:pt>
                <c:pt idx="5375">
                  <c:v>3.8135337829589839</c:v>
                </c:pt>
                <c:pt idx="5376">
                  <c:v>3.8135337829589839</c:v>
                </c:pt>
                <c:pt idx="5377">
                  <c:v>3.8135337829589839</c:v>
                </c:pt>
                <c:pt idx="5378">
                  <c:v>3.8135337829589839</c:v>
                </c:pt>
                <c:pt idx="5379">
                  <c:v>3.8135337829589839</c:v>
                </c:pt>
                <c:pt idx="5380">
                  <c:v>3.8135337829589839</c:v>
                </c:pt>
                <c:pt idx="5381">
                  <c:v>3.8135337829589839</c:v>
                </c:pt>
                <c:pt idx="5382">
                  <c:v>3.8138411045074463</c:v>
                </c:pt>
                <c:pt idx="5383">
                  <c:v>3.8138411045074463</c:v>
                </c:pt>
                <c:pt idx="5384">
                  <c:v>3.8138411045074463</c:v>
                </c:pt>
                <c:pt idx="5385">
                  <c:v>3.8138411045074463</c:v>
                </c:pt>
                <c:pt idx="5386">
                  <c:v>3.8138411045074463</c:v>
                </c:pt>
                <c:pt idx="5387">
                  <c:v>3.8138411045074463</c:v>
                </c:pt>
                <c:pt idx="5388">
                  <c:v>3.8138411045074463</c:v>
                </c:pt>
                <c:pt idx="5389">
                  <c:v>3.8138411045074463</c:v>
                </c:pt>
                <c:pt idx="5390">
                  <c:v>3.8138411045074463</c:v>
                </c:pt>
                <c:pt idx="5391">
                  <c:v>3.8141484260559082</c:v>
                </c:pt>
                <c:pt idx="5392">
                  <c:v>3.8141484260559082</c:v>
                </c:pt>
                <c:pt idx="5393">
                  <c:v>3.8141484260559082</c:v>
                </c:pt>
                <c:pt idx="5394">
                  <c:v>3.8141484260559082</c:v>
                </c:pt>
                <c:pt idx="5395">
                  <c:v>3.8141484260559082</c:v>
                </c:pt>
                <c:pt idx="5396">
                  <c:v>3.8141484260559082</c:v>
                </c:pt>
                <c:pt idx="5397">
                  <c:v>3.8141484260559082</c:v>
                </c:pt>
                <c:pt idx="5398">
                  <c:v>3.8141484260559082</c:v>
                </c:pt>
                <c:pt idx="5399">
                  <c:v>3.8141484260559082</c:v>
                </c:pt>
                <c:pt idx="5400">
                  <c:v>3.8141484260559082</c:v>
                </c:pt>
                <c:pt idx="5401">
                  <c:v>3.8141484260559082</c:v>
                </c:pt>
                <c:pt idx="5402">
                  <c:v>3.8141484260559082</c:v>
                </c:pt>
                <c:pt idx="5403">
                  <c:v>3.8141484260559082</c:v>
                </c:pt>
                <c:pt idx="5404">
                  <c:v>3.8141484260559082</c:v>
                </c:pt>
                <c:pt idx="5405">
                  <c:v>3.8141484260559082</c:v>
                </c:pt>
                <c:pt idx="5406">
                  <c:v>3.8141484260559082</c:v>
                </c:pt>
                <c:pt idx="5407">
                  <c:v>3.8141484260559082</c:v>
                </c:pt>
                <c:pt idx="5408">
                  <c:v>3.8144557476043706</c:v>
                </c:pt>
                <c:pt idx="5409">
                  <c:v>3.8144557476043706</c:v>
                </c:pt>
                <c:pt idx="5410">
                  <c:v>3.8144557476043706</c:v>
                </c:pt>
                <c:pt idx="5411">
                  <c:v>3.8144557476043706</c:v>
                </c:pt>
                <c:pt idx="5412">
                  <c:v>3.8144557476043706</c:v>
                </c:pt>
                <c:pt idx="5413">
                  <c:v>3.8144557476043706</c:v>
                </c:pt>
                <c:pt idx="5414">
                  <c:v>3.8144557476043706</c:v>
                </c:pt>
                <c:pt idx="5415">
                  <c:v>3.8144557476043706</c:v>
                </c:pt>
                <c:pt idx="5416">
                  <c:v>3.8144557476043706</c:v>
                </c:pt>
                <c:pt idx="5417">
                  <c:v>3.8144557476043706</c:v>
                </c:pt>
                <c:pt idx="5418">
                  <c:v>3.814763069152832</c:v>
                </c:pt>
                <c:pt idx="5419">
                  <c:v>3.814763069152832</c:v>
                </c:pt>
                <c:pt idx="5420">
                  <c:v>3.814763069152832</c:v>
                </c:pt>
                <c:pt idx="5421">
                  <c:v>3.814763069152832</c:v>
                </c:pt>
                <c:pt idx="5422">
                  <c:v>3.814763069152832</c:v>
                </c:pt>
                <c:pt idx="5423">
                  <c:v>3.814763069152832</c:v>
                </c:pt>
                <c:pt idx="5424">
                  <c:v>3.814763069152832</c:v>
                </c:pt>
                <c:pt idx="5425">
                  <c:v>3.814763069152832</c:v>
                </c:pt>
                <c:pt idx="5426">
                  <c:v>3.814763069152832</c:v>
                </c:pt>
                <c:pt idx="5427">
                  <c:v>3.8150703907012935</c:v>
                </c:pt>
                <c:pt idx="5428">
                  <c:v>3.8150703907012935</c:v>
                </c:pt>
                <c:pt idx="5429">
                  <c:v>3.8150703907012935</c:v>
                </c:pt>
                <c:pt idx="5430">
                  <c:v>3.8150703907012935</c:v>
                </c:pt>
                <c:pt idx="5431">
                  <c:v>3.8150703907012935</c:v>
                </c:pt>
                <c:pt idx="5432">
                  <c:v>3.8150703907012935</c:v>
                </c:pt>
                <c:pt idx="5433">
                  <c:v>3.8150703907012935</c:v>
                </c:pt>
                <c:pt idx="5434">
                  <c:v>3.8150703907012935</c:v>
                </c:pt>
                <c:pt idx="5435">
                  <c:v>3.8150703907012935</c:v>
                </c:pt>
                <c:pt idx="5436">
                  <c:v>3.8150703907012935</c:v>
                </c:pt>
                <c:pt idx="5437">
                  <c:v>3.8150703907012935</c:v>
                </c:pt>
                <c:pt idx="5438">
                  <c:v>3.8150703907012935</c:v>
                </c:pt>
                <c:pt idx="5439">
                  <c:v>3.815377950668335</c:v>
                </c:pt>
                <c:pt idx="5440">
                  <c:v>3.815377950668335</c:v>
                </c:pt>
                <c:pt idx="5441">
                  <c:v>3.815377950668335</c:v>
                </c:pt>
                <c:pt idx="5442">
                  <c:v>3.815377950668335</c:v>
                </c:pt>
                <c:pt idx="5443">
                  <c:v>3.815377950668335</c:v>
                </c:pt>
                <c:pt idx="5444">
                  <c:v>3.815377950668335</c:v>
                </c:pt>
                <c:pt idx="5445">
                  <c:v>3.815377950668335</c:v>
                </c:pt>
                <c:pt idx="5446">
                  <c:v>3.815377950668335</c:v>
                </c:pt>
                <c:pt idx="5447">
                  <c:v>3.815377950668335</c:v>
                </c:pt>
                <c:pt idx="5448">
                  <c:v>3.8156852722167969</c:v>
                </c:pt>
                <c:pt idx="5449">
                  <c:v>3.8156852722167969</c:v>
                </c:pt>
                <c:pt idx="5450">
                  <c:v>3.8156852722167969</c:v>
                </c:pt>
                <c:pt idx="5451">
                  <c:v>3.8156852722167969</c:v>
                </c:pt>
                <c:pt idx="5452">
                  <c:v>3.8156852722167969</c:v>
                </c:pt>
                <c:pt idx="5453">
                  <c:v>3.8156852722167969</c:v>
                </c:pt>
                <c:pt idx="5454">
                  <c:v>3.8156852722167969</c:v>
                </c:pt>
                <c:pt idx="5455">
                  <c:v>3.8156852722167969</c:v>
                </c:pt>
                <c:pt idx="5456">
                  <c:v>3.8159925937652592</c:v>
                </c:pt>
                <c:pt idx="5457">
                  <c:v>3.8159925937652592</c:v>
                </c:pt>
                <c:pt idx="5458">
                  <c:v>3.8159925937652592</c:v>
                </c:pt>
                <c:pt idx="5459">
                  <c:v>3.8159925937652592</c:v>
                </c:pt>
                <c:pt idx="5460">
                  <c:v>3.8159925937652592</c:v>
                </c:pt>
                <c:pt idx="5461">
                  <c:v>3.8159925937652592</c:v>
                </c:pt>
                <c:pt idx="5462">
                  <c:v>3.8159925937652592</c:v>
                </c:pt>
                <c:pt idx="5463">
                  <c:v>3.8159925937652592</c:v>
                </c:pt>
                <c:pt idx="5464">
                  <c:v>3.8162999153137207</c:v>
                </c:pt>
                <c:pt idx="5465">
                  <c:v>3.8162999153137207</c:v>
                </c:pt>
                <c:pt idx="5466">
                  <c:v>3.8162999153137207</c:v>
                </c:pt>
                <c:pt idx="5467">
                  <c:v>3.8162999153137207</c:v>
                </c:pt>
                <c:pt idx="5468">
                  <c:v>3.8162999153137207</c:v>
                </c:pt>
                <c:pt idx="5469">
                  <c:v>3.8162999153137207</c:v>
                </c:pt>
                <c:pt idx="5470">
                  <c:v>3.8162999153137207</c:v>
                </c:pt>
                <c:pt idx="5471">
                  <c:v>3.8162999153137207</c:v>
                </c:pt>
                <c:pt idx="5472">
                  <c:v>3.8162999153137207</c:v>
                </c:pt>
                <c:pt idx="5473">
                  <c:v>3.8162999153137207</c:v>
                </c:pt>
                <c:pt idx="5474">
                  <c:v>3.8162999153137207</c:v>
                </c:pt>
                <c:pt idx="5475">
                  <c:v>3.8166072368621826</c:v>
                </c:pt>
                <c:pt idx="5476">
                  <c:v>3.8166072368621826</c:v>
                </c:pt>
                <c:pt idx="5477">
                  <c:v>3.8166072368621826</c:v>
                </c:pt>
                <c:pt idx="5478">
                  <c:v>3.8166072368621826</c:v>
                </c:pt>
                <c:pt idx="5479">
                  <c:v>3.8166072368621826</c:v>
                </c:pt>
                <c:pt idx="5480">
                  <c:v>3.8166072368621826</c:v>
                </c:pt>
                <c:pt idx="5481">
                  <c:v>3.8166072368621826</c:v>
                </c:pt>
                <c:pt idx="5482">
                  <c:v>3.8166072368621826</c:v>
                </c:pt>
                <c:pt idx="5483">
                  <c:v>3.8166072368621826</c:v>
                </c:pt>
                <c:pt idx="5484">
                  <c:v>3.8166072368621826</c:v>
                </c:pt>
                <c:pt idx="5485">
                  <c:v>3.8166072368621826</c:v>
                </c:pt>
                <c:pt idx="5486">
                  <c:v>3.816914558410645</c:v>
                </c:pt>
                <c:pt idx="5487">
                  <c:v>3.816914558410645</c:v>
                </c:pt>
                <c:pt idx="5488">
                  <c:v>3.816914558410645</c:v>
                </c:pt>
                <c:pt idx="5489">
                  <c:v>3.816914558410645</c:v>
                </c:pt>
                <c:pt idx="5490">
                  <c:v>3.816914558410645</c:v>
                </c:pt>
                <c:pt idx="5491">
                  <c:v>3.816914558410645</c:v>
                </c:pt>
                <c:pt idx="5492">
                  <c:v>3.816914558410645</c:v>
                </c:pt>
                <c:pt idx="5493">
                  <c:v>3.816914558410645</c:v>
                </c:pt>
                <c:pt idx="5494">
                  <c:v>3.816914558410645</c:v>
                </c:pt>
                <c:pt idx="5495">
                  <c:v>3.8172218799591064</c:v>
                </c:pt>
                <c:pt idx="5496">
                  <c:v>3.8172218799591064</c:v>
                </c:pt>
                <c:pt idx="5497">
                  <c:v>3.8172218799591064</c:v>
                </c:pt>
                <c:pt idx="5498">
                  <c:v>3.8172218799591064</c:v>
                </c:pt>
                <c:pt idx="5499">
                  <c:v>3.8172218799591064</c:v>
                </c:pt>
                <c:pt idx="5500">
                  <c:v>3.8172218799591064</c:v>
                </c:pt>
                <c:pt idx="5501">
                  <c:v>3.8172218799591064</c:v>
                </c:pt>
                <c:pt idx="5502">
                  <c:v>3.8172218799591064</c:v>
                </c:pt>
                <c:pt idx="5503">
                  <c:v>3.8172218799591064</c:v>
                </c:pt>
                <c:pt idx="5504">
                  <c:v>3.8172218799591064</c:v>
                </c:pt>
                <c:pt idx="5505">
                  <c:v>3.8172218799591064</c:v>
                </c:pt>
                <c:pt idx="5506">
                  <c:v>3.8175292015075679</c:v>
                </c:pt>
                <c:pt idx="5507">
                  <c:v>3.8175292015075679</c:v>
                </c:pt>
                <c:pt idx="5508">
                  <c:v>3.8175292015075679</c:v>
                </c:pt>
                <c:pt idx="5509">
                  <c:v>3.8175292015075679</c:v>
                </c:pt>
                <c:pt idx="5510">
                  <c:v>3.8175292015075679</c:v>
                </c:pt>
                <c:pt idx="5511">
                  <c:v>3.8175292015075679</c:v>
                </c:pt>
                <c:pt idx="5512">
                  <c:v>3.8175292015075679</c:v>
                </c:pt>
                <c:pt idx="5513">
                  <c:v>3.8175292015075679</c:v>
                </c:pt>
                <c:pt idx="5514">
                  <c:v>3.8175292015075679</c:v>
                </c:pt>
                <c:pt idx="5515">
                  <c:v>3.8178367614746098</c:v>
                </c:pt>
                <c:pt idx="5516">
                  <c:v>3.8178367614746098</c:v>
                </c:pt>
                <c:pt idx="5517">
                  <c:v>3.8178367614746098</c:v>
                </c:pt>
                <c:pt idx="5518">
                  <c:v>3.8178367614746098</c:v>
                </c:pt>
                <c:pt idx="5519">
                  <c:v>3.8178367614746098</c:v>
                </c:pt>
                <c:pt idx="5520">
                  <c:v>3.8178367614746098</c:v>
                </c:pt>
                <c:pt idx="5521">
                  <c:v>3.8178367614746098</c:v>
                </c:pt>
                <c:pt idx="5522">
                  <c:v>3.8178367614746098</c:v>
                </c:pt>
                <c:pt idx="5523">
                  <c:v>3.8178367614746098</c:v>
                </c:pt>
                <c:pt idx="5524">
                  <c:v>3.8181440830230713</c:v>
                </c:pt>
                <c:pt idx="5525">
                  <c:v>3.8181440830230713</c:v>
                </c:pt>
                <c:pt idx="5526">
                  <c:v>3.8181440830230713</c:v>
                </c:pt>
                <c:pt idx="5527">
                  <c:v>3.8181440830230713</c:v>
                </c:pt>
                <c:pt idx="5528">
                  <c:v>3.8181440830230713</c:v>
                </c:pt>
                <c:pt idx="5529">
                  <c:v>3.8181440830230713</c:v>
                </c:pt>
                <c:pt idx="5530">
                  <c:v>3.8181440830230713</c:v>
                </c:pt>
                <c:pt idx="5531">
                  <c:v>3.8181440830230713</c:v>
                </c:pt>
                <c:pt idx="5532">
                  <c:v>3.8181440830230713</c:v>
                </c:pt>
                <c:pt idx="5533">
                  <c:v>3.8184514045715328</c:v>
                </c:pt>
                <c:pt idx="5534">
                  <c:v>3.8184514045715328</c:v>
                </c:pt>
                <c:pt idx="5535">
                  <c:v>3.8184514045715328</c:v>
                </c:pt>
                <c:pt idx="5536">
                  <c:v>3.8184514045715328</c:v>
                </c:pt>
                <c:pt idx="5537">
                  <c:v>3.8184514045715328</c:v>
                </c:pt>
                <c:pt idx="5538">
                  <c:v>3.8184514045715328</c:v>
                </c:pt>
                <c:pt idx="5539">
                  <c:v>3.8184514045715328</c:v>
                </c:pt>
                <c:pt idx="5540">
                  <c:v>3.8184514045715328</c:v>
                </c:pt>
                <c:pt idx="5541">
                  <c:v>3.8184514045715328</c:v>
                </c:pt>
                <c:pt idx="5542">
                  <c:v>3.8184514045715328</c:v>
                </c:pt>
                <c:pt idx="5543">
                  <c:v>3.8184514045715328</c:v>
                </c:pt>
                <c:pt idx="5544">
                  <c:v>3.8187587261199951</c:v>
                </c:pt>
                <c:pt idx="5545">
                  <c:v>3.8187587261199951</c:v>
                </c:pt>
                <c:pt idx="5546">
                  <c:v>3.8187587261199951</c:v>
                </c:pt>
                <c:pt idx="5547">
                  <c:v>3.8187587261199951</c:v>
                </c:pt>
                <c:pt idx="5548">
                  <c:v>3.8187587261199951</c:v>
                </c:pt>
                <c:pt idx="5549">
                  <c:v>3.8187587261199951</c:v>
                </c:pt>
                <c:pt idx="5550">
                  <c:v>3.8187587261199951</c:v>
                </c:pt>
                <c:pt idx="5551">
                  <c:v>3.8187587261199951</c:v>
                </c:pt>
                <c:pt idx="5552">
                  <c:v>3.8187587261199951</c:v>
                </c:pt>
                <c:pt idx="5553">
                  <c:v>3.8187587261199951</c:v>
                </c:pt>
                <c:pt idx="5554">
                  <c:v>3.8187587261199951</c:v>
                </c:pt>
                <c:pt idx="5555">
                  <c:v>3.8187587261199951</c:v>
                </c:pt>
                <c:pt idx="5556">
                  <c:v>3.8187587261199951</c:v>
                </c:pt>
                <c:pt idx="5557">
                  <c:v>3.8187587261199951</c:v>
                </c:pt>
                <c:pt idx="5558">
                  <c:v>3.819066047668457</c:v>
                </c:pt>
                <c:pt idx="5559">
                  <c:v>3.819066047668457</c:v>
                </c:pt>
                <c:pt idx="5560">
                  <c:v>3.819066047668457</c:v>
                </c:pt>
                <c:pt idx="5561">
                  <c:v>3.819066047668457</c:v>
                </c:pt>
                <c:pt idx="5562">
                  <c:v>3.819066047668457</c:v>
                </c:pt>
                <c:pt idx="5563">
                  <c:v>3.819066047668457</c:v>
                </c:pt>
                <c:pt idx="5564">
                  <c:v>3.819066047668457</c:v>
                </c:pt>
                <c:pt idx="5565">
                  <c:v>3.819066047668457</c:v>
                </c:pt>
                <c:pt idx="5566">
                  <c:v>3.819066047668457</c:v>
                </c:pt>
                <c:pt idx="5567">
                  <c:v>3.819066047668457</c:v>
                </c:pt>
                <c:pt idx="5568">
                  <c:v>3.819066047668457</c:v>
                </c:pt>
                <c:pt idx="5569">
                  <c:v>3.819066047668457</c:v>
                </c:pt>
                <c:pt idx="5570">
                  <c:v>3.8193733692169194</c:v>
                </c:pt>
                <c:pt idx="5571">
                  <c:v>3.8193733692169194</c:v>
                </c:pt>
                <c:pt idx="5572">
                  <c:v>3.8193733692169194</c:v>
                </c:pt>
                <c:pt idx="5573">
                  <c:v>3.8193733692169194</c:v>
                </c:pt>
                <c:pt idx="5574">
                  <c:v>3.8193733692169194</c:v>
                </c:pt>
                <c:pt idx="5575">
                  <c:v>3.8193733692169194</c:v>
                </c:pt>
                <c:pt idx="5576">
                  <c:v>3.8193733692169194</c:v>
                </c:pt>
                <c:pt idx="5577">
                  <c:v>3.8193733692169194</c:v>
                </c:pt>
                <c:pt idx="5578">
                  <c:v>3.8193733692169194</c:v>
                </c:pt>
                <c:pt idx="5579">
                  <c:v>3.8193733692169194</c:v>
                </c:pt>
                <c:pt idx="5580">
                  <c:v>3.8193733692169194</c:v>
                </c:pt>
                <c:pt idx="5581">
                  <c:v>3.8196806907653809</c:v>
                </c:pt>
                <c:pt idx="5582">
                  <c:v>3.8196806907653809</c:v>
                </c:pt>
                <c:pt idx="5583">
                  <c:v>3.8196806907653809</c:v>
                </c:pt>
                <c:pt idx="5584">
                  <c:v>3.8196806907653809</c:v>
                </c:pt>
                <c:pt idx="5585">
                  <c:v>3.8196806907653809</c:v>
                </c:pt>
                <c:pt idx="5586">
                  <c:v>3.8196806907653809</c:v>
                </c:pt>
                <c:pt idx="5587">
                  <c:v>3.8196806907653809</c:v>
                </c:pt>
                <c:pt idx="5588">
                  <c:v>3.8196806907653809</c:v>
                </c:pt>
                <c:pt idx="5589">
                  <c:v>3.8199880123138432</c:v>
                </c:pt>
                <c:pt idx="5590">
                  <c:v>3.8199880123138432</c:v>
                </c:pt>
                <c:pt idx="5591">
                  <c:v>3.8199880123138432</c:v>
                </c:pt>
                <c:pt idx="5592">
                  <c:v>3.8199880123138432</c:v>
                </c:pt>
                <c:pt idx="5593">
                  <c:v>3.8202955722808838</c:v>
                </c:pt>
                <c:pt idx="5594">
                  <c:v>3.8202955722808838</c:v>
                </c:pt>
                <c:pt idx="5595">
                  <c:v>3.8202955722808838</c:v>
                </c:pt>
                <c:pt idx="5596">
                  <c:v>3.8202955722808838</c:v>
                </c:pt>
                <c:pt idx="5597">
                  <c:v>3.8202955722808838</c:v>
                </c:pt>
                <c:pt idx="5598">
                  <c:v>3.8202955722808838</c:v>
                </c:pt>
                <c:pt idx="5599">
                  <c:v>3.8202955722808838</c:v>
                </c:pt>
                <c:pt idx="5600">
                  <c:v>3.8202955722808838</c:v>
                </c:pt>
                <c:pt idx="5601">
                  <c:v>3.8202955722808838</c:v>
                </c:pt>
                <c:pt idx="5602">
                  <c:v>3.8202955722808838</c:v>
                </c:pt>
                <c:pt idx="5603">
                  <c:v>3.8202955722808838</c:v>
                </c:pt>
                <c:pt idx="5604">
                  <c:v>3.8202955722808838</c:v>
                </c:pt>
                <c:pt idx="5605">
                  <c:v>3.8206028938293457</c:v>
                </c:pt>
                <c:pt idx="5606">
                  <c:v>3.8206028938293457</c:v>
                </c:pt>
                <c:pt idx="5607">
                  <c:v>3.8206028938293457</c:v>
                </c:pt>
                <c:pt idx="5608">
                  <c:v>3.8206028938293457</c:v>
                </c:pt>
                <c:pt idx="5609">
                  <c:v>3.8206028938293457</c:v>
                </c:pt>
                <c:pt idx="5610">
                  <c:v>3.8206028938293457</c:v>
                </c:pt>
                <c:pt idx="5611">
                  <c:v>3.8206028938293457</c:v>
                </c:pt>
                <c:pt idx="5612">
                  <c:v>3.8206028938293457</c:v>
                </c:pt>
                <c:pt idx="5613">
                  <c:v>3.8206028938293457</c:v>
                </c:pt>
                <c:pt idx="5614">
                  <c:v>3.8206028938293457</c:v>
                </c:pt>
                <c:pt idx="5615">
                  <c:v>3.8206028938293457</c:v>
                </c:pt>
                <c:pt idx="5616">
                  <c:v>3.8206028938293457</c:v>
                </c:pt>
                <c:pt idx="5617">
                  <c:v>3.8206028938293457</c:v>
                </c:pt>
                <c:pt idx="5618">
                  <c:v>3.8209102153778081</c:v>
                </c:pt>
                <c:pt idx="5619">
                  <c:v>3.8209102153778081</c:v>
                </c:pt>
                <c:pt idx="5620">
                  <c:v>3.8209102153778081</c:v>
                </c:pt>
                <c:pt idx="5621">
                  <c:v>3.8209102153778081</c:v>
                </c:pt>
                <c:pt idx="5622">
                  <c:v>3.8209102153778081</c:v>
                </c:pt>
                <c:pt idx="5623">
                  <c:v>3.8209102153778081</c:v>
                </c:pt>
                <c:pt idx="5624">
                  <c:v>3.8209102153778081</c:v>
                </c:pt>
                <c:pt idx="5625">
                  <c:v>3.8209102153778081</c:v>
                </c:pt>
                <c:pt idx="5626">
                  <c:v>3.8209102153778081</c:v>
                </c:pt>
                <c:pt idx="5627">
                  <c:v>3.8209102153778081</c:v>
                </c:pt>
                <c:pt idx="5628">
                  <c:v>3.8209102153778081</c:v>
                </c:pt>
                <c:pt idx="5629">
                  <c:v>3.8212175369262695</c:v>
                </c:pt>
                <c:pt idx="5630">
                  <c:v>3.8212175369262695</c:v>
                </c:pt>
                <c:pt idx="5631">
                  <c:v>3.8212175369262695</c:v>
                </c:pt>
                <c:pt idx="5632">
                  <c:v>3.8212175369262695</c:v>
                </c:pt>
                <c:pt idx="5633">
                  <c:v>3.8212175369262695</c:v>
                </c:pt>
                <c:pt idx="5634">
                  <c:v>3.8212175369262695</c:v>
                </c:pt>
                <c:pt idx="5635">
                  <c:v>3.8212175369262695</c:v>
                </c:pt>
                <c:pt idx="5636">
                  <c:v>3.8212175369262695</c:v>
                </c:pt>
                <c:pt idx="5637">
                  <c:v>3.8212175369262695</c:v>
                </c:pt>
                <c:pt idx="5638">
                  <c:v>3.8212175369262695</c:v>
                </c:pt>
                <c:pt idx="5639">
                  <c:v>3.821524858474731</c:v>
                </c:pt>
                <c:pt idx="5640">
                  <c:v>3.821524858474731</c:v>
                </c:pt>
                <c:pt idx="5641">
                  <c:v>3.821524858474731</c:v>
                </c:pt>
                <c:pt idx="5642">
                  <c:v>3.821524858474731</c:v>
                </c:pt>
                <c:pt idx="5643">
                  <c:v>3.821524858474731</c:v>
                </c:pt>
                <c:pt idx="5644">
                  <c:v>3.821524858474731</c:v>
                </c:pt>
                <c:pt idx="5645">
                  <c:v>3.821524858474731</c:v>
                </c:pt>
                <c:pt idx="5646">
                  <c:v>3.821524858474731</c:v>
                </c:pt>
                <c:pt idx="5647">
                  <c:v>3.821524858474731</c:v>
                </c:pt>
                <c:pt idx="5648">
                  <c:v>3.821524858474731</c:v>
                </c:pt>
                <c:pt idx="5649">
                  <c:v>3.821524858474731</c:v>
                </c:pt>
                <c:pt idx="5650">
                  <c:v>3.821524858474731</c:v>
                </c:pt>
                <c:pt idx="5651">
                  <c:v>3.821524858474731</c:v>
                </c:pt>
                <c:pt idx="5652">
                  <c:v>3.8218321800231938</c:v>
                </c:pt>
                <c:pt idx="5653">
                  <c:v>3.8218321800231938</c:v>
                </c:pt>
                <c:pt idx="5654">
                  <c:v>3.8218321800231938</c:v>
                </c:pt>
                <c:pt idx="5655">
                  <c:v>3.8218321800231938</c:v>
                </c:pt>
                <c:pt idx="5656">
                  <c:v>3.8218321800231938</c:v>
                </c:pt>
                <c:pt idx="5657">
                  <c:v>3.8218321800231938</c:v>
                </c:pt>
                <c:pt idx="5658">
                  <c:v>3.8218321800231938</c:v>
                </c:pt>
                <c:pt idx="5659">
                  <c:v>3.8221395015716553</c:v>
                </c:pt>
                <c:pt idx="5660">
                  <c:v>3.8221395015716553</c:v>
                </c:pt>
                <c:pt idx="5661">
                  <c:v>3.8221395015716553</c:v>
                </c:pt>
                <c:pt idx="5662">
                  <c:v>3.8221395015716553</c:v>
                </c:pt>
                <c:pt idx="5663">
                  <c:v>3.8221395015716553</c:v>
                </c:pt>
                <c:pt idx="5664">
                  <c:v>3.8221395015716553</c:v>
                </c:pt>
                <c:pt idx="5665">
                  <c:v>3.8221395015716553</c:v>
                </c:pt>
                <c:pt idx="5666">
                  <c:v>3.8221395015716553</c:v>
                </c:pt>
                <c:pt idx="5667">
                  <c:v>3.8224468231201167</c:v>
                </c:pt>
                <c:pt idx="5668">
                  <c:v>3.8224468231201167</c:v>
                </c:pt>
                <c:pt idx="5669">
                  <c:v>3.8224468231201167</c:v>
                </c:pt>
                <c:pt idx="5670">
                  <c:v>3.8224468231201167</c:v>
                </c:pt>
                <c:pt idx="5671">
                  <c:v>3.8224468231201167</c:v>
                </c:pt>
                <c:pt idx="5672">
                  <c:v>3.8224468231201167</c:v>
                </c:pt>
                <c:pt idx="5673">
                  <c:v>3.8224468231201167</c:v>
                </c:pt>
                <c:pt idx="5674">
                  <c:v>3.8224468231201167</c:v>
                </c:pt>
                <c:pt idx="5675">
                  <c:v>3.8224468231201167</c:v>
                </c:pt>
                <c:pt idx="5676">
                  <c:v>3.8224468231201167</c:v>
                </c:pt>
                <c:pt idx="5677">
                  <c:v>3.8227541446685791</c:v>
                </c:pt>
                <c:pt idx="5678">
                  <c:v>3.8227541446685791</c:v>
                </c:pt>
                <c:pt idx="5679">
                  <c:v>3.8227541446685791</c:v>
                </c:pt>
                <c:pt idx="5680">
                  <c:v>3.8227541446685791</c:v>
                </c:pt>
                <c:pt idx="5681">
                  <c:v>3.8227541446685791</c:v>
                </c:pt>
                <c:pt idx="5682">
                  <c:v>3.8227541446685791</c:v>
                </c:pt>
                <c:pt idx="5683">
                  <c:v>3.8227541446685791</c:v>
                </c:pt>
                <c:pt idx="5684">
                  <c:v>3.8227541446685791</c:v>
                </c:pt>
                <c:pt idx="5685">
                  <c:v>3.8227541446685791</c:v>
                </c:pt>
                <c:pt idx="5686">
                  <c:v>3.8227541446685791</c:v>
                </c:pt>
                <c:pt idx="5687">
                  <c:v>3.8227541446685791</c:v>
                </c:pt>
                <c:pt idx="5688">
                  <c:v>3.8227541446685791</c:v>
                </c:pt>
                <c:pt idx="5689">
                  <c:v>3.8230617046356201</c:v>
                </c:pt>
                <c:pt idx="5690">
                  <c:v>3.8230617046356201</c:v>
                </c:pt>
                <c:pt idx="5691">
                  <c:v>3.8230617046356201</c:v>
                </c:pt>
                <c:pt idx="5692">
                  <c:v>3.8230617046356201</c:v>
                </c:pt>
                <c:pt idx="5693">
                  <c:v>3.8230617046356201</c:v>
                </c:pt>
                <c:pt idx="5694">
                  <c:v>3.8230617046356201</c:v>
                </c:pt>
                <c:pt idx="5695">
                  <c:v>3.8230617046356201</c:v>
                </c:pt>
                <c:pt idx="5696">
                  <c:v>3.8230617046356201</c:v>
                </c:pt>
                <c:pt idx="5697">
                  <c:v>3.8230617046356201</c:v>
                </c:pt>
                <c:pt idx="5698">
                  <c:v>3.8230617046356201</c:v>
                </c:pt>
                <c:pt idx="5699">
                  <c:v>3.823369026184082</c:v>
                </c:pt>
                <c:pt idx="5700">
                  <c:v>3.823369026184082</c:v>
                </c:pt>
                <c:pt idx="5701">
                  <c:v>3.823369026184082</c:v>
                </c:pt>
                <c:pt idx="5702">
                  <c:v>3.823369026184082</c:v>
                </c:pt>
                <c:pt idx="5703">
                  <c:v>3.823369026184082</c:v>
                </c:pt>
                <c:pt idx="5704">
                  <c:v>3.823369026184082</c:v>
                </c:pt>
                <c:pt idx="5705">
                  <c:v>3.823369026184082</c:v>
                </c:pt>
                <c:pt idx="5706">
                  <c:v>3.823369026184082</c:v>
                </c:pt>
                <c:pt idx="5707">
                  <c:v>3.823369026184082</c:v>
                </c:pt>
                <c:pt idx="5708">
                  <c:v>3.823369026184082</c:v>
                </c:pt>
                <c:pt idx="5709">
                  <c:v>3.8236763477325439</c:v>
                </c:pt>
                <c:pt idx="5710">
                  <c:v>3.8236763477325439</c:v>
                </c:pt>
                <c:pt idx="5711">
                  <c:v>3.8236763477325439</c:v>
                </c:pt>
                <c:pt idx="5712">
                  <c:v>3.8236763477325439</c:v>
                </c:pt>
                <c:pt idx="5713">
                  <c:v>3.8236763477325439</c:v>
                </c:pt>
                <c:pt idx="5714">
                  <c:v>3.8239836692810054</c:v>
                </c:pt>
                <c:pt idx="5715">
                  <c:v>3.8239836692810054</c:v>
                </c:pt>
                <c:pt idx="5716">
                  <c:v>3.8239836692810054</c:v>
                </c:pt>
                <c:pt idx="5717">
                  <c:v>3.8239836692810054</c:v>
                </c:pt>
                <c:pt idx="5718">
                  <c:v>3.8239836692810054</c:v>
                </c:pt>
                <c:pt idx="5719">
                  <c:v>3.8239836692810054</c:v>
                </c:pt>
                <c:pt idx="5720">
                  <c:v>3.8239836692810054</c:v>
                </c:pt>
                <c:pt idx="5721">
                  <c:v>3.8239836692810054</c:v>
                </c:pt>
                <c:pt idx="5722">
                  <c:v>3.8239836692810054</c:v>
                </c:pt>
                <c:pt idx="5723">
                  <c:v>3.8239836692810054</c:v>
                </c:pt>
                <c:pt idx="5724">
                  <c:v>3.8239836692810054</c:v>
                </c:pt>
                <c:pt idx="5725">
                  <c:v>3.8239836692810054</c:v>
                </c:pt>
                <c:pt idx="5726">
                  <c:v>3.8239836692810054</c:v>
                </c:pt>
                <c:pt idx="5727">
                  <c:v>3.8239836692810054</c:v>
                </c:pt>
                <c:pt idx="5728">
                  <c:v>3.8239836692810054</c:v>
                </c:pt>
                <c:pt idx="5729">
                  <c:v>3.8239836692810054</c:v>
                </c:pt>
                <c:pt idx="5730">
                  <c:v>3.8242909908294682</c:v>
                </c:pt>
                <c:pt idx="5731">
                  <c:v>3.8242909908294682</c:v>
                </c:pt>
                <c:pt idx="5732">
                  <c:v>3.8242909908294682</c:v>
                </c:pt>
                <c:pt idx="5733">
                  <c:v>3.8242909908294682</c:v>
                </c:pt>
                <c:pt idx="5734">
                  <c:v>3.8242909908294682</c:v>
                </c:pt>
                <c:pt idx="5735">
                  <c:v>3.8242909908294682</c:v>
                </c:pt>
                <c:pt idx="5736">
                  <c:v>3.8242909908294682</c:v>
                </c:pt>
                <c:pt idx="5737">
                  <c:v>3.8242909908294682</c:v>
                </c:pt>
                <c:pt idx="5738">
                  <c:v>3.8242909908294682</c:v>
                </c:pt>
                <c:pt idx="5739">
                  <c:v>3.8242909908294682</c:v>
                </c:pt>
                <c:pt idx="5740">
                  <c:v>3.8242909908294682</c:v>
                </c:pt>
                <c:pt idx="5741">
                  <c:v>3.8242909908294682</c:v>
                </c:pt>
                <c:pt idx="5742">
                  <c:v>3.8242909908294682</c:v>
                </c:pt>
                <c:pt idx="5743">
                  <c:v>3.8245983123779297</c:v>
                </c:pt>
                <c:pt idx="5744">
                  <c:v>3.8245983123779297</c:v>
                </c:pt>
                <c:pt idx="5745">
                  <c:v>3.8245983123779297</c:v>
                </c:pt>
                <c:pt idx="5746">
                  <c:v>3.8245983123779297</c:v>
                </c:pt>
                <c:pt idx="5747">
                  <c:v>3.8245983123779297</c:v>
                </c:pt>
                <c:pt idx="5748">
                  <c:v>3.8245983123779297</c:v>
                </c:pt>
                <c:pt idx="5749">
                  <c:v>3.8245983123779297</c:v>
                </c:pt>
                <c:pt idx="5750">
                  <c:v>3.8245983123779297</c:v>
                </c:pt>
                <c:pt idx="5751">
                  <c:v>3.8245983123779297</c:v>
                </c:pt>
                <c:pt idx="5752">
                  <c:v>3.824905633926392</c:v>
                </c:pt>
                <c:pt idx="5753">
                  <c:v>3.824905633926392</c:v>
                </c:pt>
                <c:pt idx="5754">
                  <c:v>3.824905633926392</c:v>
                </c:pt>
                <c:pt idx="5755">
                  <c:v>3.824905633926392</c:v>
                </c:pt>
                <c:pt idx="5756">
                  <c:v>3.824905633926392</c:v>
                </c:pt>
                <c:pt idx="5757">
                  <c:v>3.824905633926392</c:v>
                </c:pt>
                <c:pt idx="5758">
                  <c:v>3.824905633926392</c:v>
                </c:pt>
                <c:pt idx="5759">
                  <c:v>3.824905633926392</c:v>
                </c:pt>
                <c:pt idx="5760">
                  <c:v>3.8252129554748535</c:v>
                </c:pt>
                <c:pt idx="5761">
                  <c:v>3.8252129554748535</c:v>
                </c:pt>
                <c:pt idx="5762">
                  <c:v>3.8252129554748535</c:v>
                </c:pt>
                <c:pt idx="5763">
                  <c:v>3.8252129554748535</c:v>
                </c:pt>
                <c:pt idx="5764">
                  <c:v>3.8252129554748535</c:v>
                </c:pt>
                <c:pt idx="5765">
                  <c:v>3.8252129554748535</c:v>
                </c:pt>
                <c:pt idx="5766">
                  <c:v>3.8255205154418945</c:v>
                </c:pt>
                <c:pt idx="5767">
                  <c:v>3.8255205154418945</c:v>
                </c:pt>
                <c:pt idx="5768">
                  <c:v>3.8255205154418945</c:v>
                </c:pt>
                <c:pt idx="5769">
                  <c:v>3.8255205154418945</c:v>
                </c:pt>
                <c:pt idx="5770">
                  <c:v>3.8255205154418945</c:v>
                </c:pt>
                <c:pt idx="5771">
                  <c:v>3.8255205154418945</c:v>
                </c:pt>
                <c:pt idx="5772">
                  <c:v>3.8255205154418945</c:v>
                </c:pt>
                <c:pt idx="5773">
                  <c:v>3.8255205154418945</c:v>
                </c:pt>
                <c:pt idx="5774">
                  <c:v>3.8255205154418945</c:v>
                </c:pt>
                <c:pt idx="5775">
                  <c:v>3.8258278369903569</c:v>
                </c:pt>
                <c:pt idx="5776">
                  <c:v>3.8258278369903569</c:v>
                </c:pt>
                <c:pt idx="5777">
                  <c:v>3.8258278369903569</c:v>
                </c:pt>
                <c:pt idx="5778">
                  <c:v>3.8258278369903569</c:v>
                </c:pt>
                <c:pt idx="5779">
                  <c:v>3.8258278369903569</c:v>
                </c:pt>
                <c:pt idx="5780">
                  <c:v>3.8258278369903569</c:v>
                </c:pt>
                <c:pt idx="5781">
                  <c:v>3.8258278369903569</c:v>
                </c:pt>
                <c:pt idx="5782">
                  <c:v>3.8258278369903569</c:v>
                </c:pt>
                <c:pt idx="5783">
                  <c:v>3.8258278369903569</c:v>
                </c:pt>
                <c:pt idx="5784">
                  <c:v>3.8261351585388184</c:v>
                </c:pt>
                <c:pt idx="5785">
                  <c:v>3.8261351585388184</c:v>
                </c:pt>
                <c:pt idx="5786">
                  <c:v>3.8261351585388184</c:v>
                </c:pt>
                <c:pt idx="5787">
                  <c:v>3.8261351585388184</c:v>
                </c:pt>
                <c:pt idx="5788">
                  <c:v>3.8261351585388184</c:v>
                </c:pt>
                <c:pt idx="5789">
                  <c:v>3.8261351585388184</c:v>
                </c:pt>
                <c:pt idx="5790">
                  <c:v>3.8261351585388184</c:v>
                </c:pt>
                <c:pt idx="5791">
                  <c:v>3.8261351585388184</c:v>
                </c:pt>
                <c:pt idx="5792">
                  <c:v>3.8261351585388184</c:v>
                </c:pt>
                <c:pt idx="5793">
                  <c:v>3.8261351585388184</c:v>
                </c:pt>
                <c:pt idx="5794">
                  <c:v>3.8261351585388184</c:v>
                </c:pt>
                <c:pt idx="5795">
                  <c:v>3.8261351585388184</c:v>
                </c:pt>
                <c:pt idx="5796">
                  <c:v>3.8261351585388184</c:v>
                </c:pt>
                <c:pt idx="5797">
                  <c:v>3.8264424800872798</c:v>
                </c:pt>
                <c:pt idx="5798">
                  <c:v>3.8264424800872798</c:v>
                </c:pt>
                <c:pt idx="5799">
                  <c:v>3.8264424800872798</c:v>
                </c:pt>
                <c:pt idx="5800">
                  <c:v>3.8264424800872798</c:v>
                </c:pt>
                <c:pt idx="5801">
                  <c:v>3.8264424800872798</c:v>
                </c:pt>
                <c:pt idx="5802">
                  <c:v>3.8264424800872798</c:v>
                </c:pt>
                <c:pt idx="5803">
                  <c:v>3.8264424800872798</c:v>
                </c:pt>
                <c:pt idx="5804">
                  <c:v>3.8264424800872798</c:v>
                </c:pt>
                <c:pt idx="5805">
                  <c:v>3.8264424800872798</c:v>
                </c:pt>
                <c:pt idx="5806">
                  <c:v>3.8267498016357422</c:v>
                </c:pt>
                <c:pt idx="5807">
                  <c:v>3.8267498016357422</c:v>
                </c:pt>
                <c:pt idx="5808">
                  <c:v>3.8267498016357422</c:v>
                </c:pt>
                <c:pt idx="5809">
                  <c:v>3.8267498016357422</c:v>
                </c:pt>
                <c:pt idx="5810">
                  <c:v>3.8267498016357422</c:v>
                </c:pt>
                <c:pt idx="5811">
                  <c:v>3.8267498016357422</c:v>
                </c:pt>
                <c:pt idx="5812">
                  <c:v>3.8267498016357422</c:v>
                </c:pt>
                <c:pt idx="5813">
                  <c:v>3.8267498016357422</c:v>
                </c:pt>
                <c:pt idx="5814">
                  <c:v>3.8267498016357422</c:v>
                </c:pt>
                <c:pt idx="5815">
                  <c:v>3.8267498016357422</c:v>
                </c:pt>
                <c:pt idx="5816">
                  <c:v>3.8267498016357422</c:v>
                </c:pt>
                <c:pt idx="5817">
                  <c:v>3.8270571231842041</c:v>
                </c:pt>
                <c:pt idx="5818">
                  <c:v>3.8270571231842041</c:v>
                </c:pt>
                <c:pt idx="5819">
                  <c:v>3.8270571231842041</c:v>
                </c:pt>
                <c:pt idx="5820">
                  <c:v>3.8270571231842041</c:v>
                </c:pt>
                <c:pt idx="5821">
                  <c:v>3.8270571231842041</c:v>
                </c:pt>
                <c:pt idx="5822">
                  <c:v>3.8270571231842041</c:v>
                </c:pt>
                <c:pt idx="5823">
                  <c:v>3.827364444732666</c:v>
                </c:pt>
                <c:pt idx="5824">
                  <c:v>3.827364444732666</c:v>
                </c:pt>
                <c:pt idx="5825">
                  <c:v>3.827364444732666</c:v>
                </c:pt>
                <c:pt idx="5826">
                  <c:v>3.827364444732666</c:v>
                </c:pt>
                <c:pt idx="5827">
                  <c:v>3.827364444732666</c:v>
                </c:pt>
                <c:pt idx="5828">
                  <c:v>3.827364444732666</c:v>
                </c:pt>
                <c:pt idx="5829">
                  <c:v>3.827364444732666</c:v>
                </c:pt>
                <c:pt idx="5830">
                  <c:v>3.827364444732666</c:v>
                </c:pt>
                <c:pt idx="5831">
                  <c:v>3.827364444732666</c:v>
                </c:pt>
                <c:pt idx="5832">
                  <c:v>3.8276717662811279</c:v>
                </c:pt>
                <c:pt idx="5833">
                  <c:v>3.8276717662811279</c:v>
                </c:pt>
                <c:pt idx="5834">
                  <c:v>3.8276717662811279</c:v>
                </c:pt>
                <c:pt idx="5835">
                  <c:v>3.8276717662811279</c:v>
                </c:pt>
                <c:pt idx="5836">
                  <c:v>3.8276717662811279</c:v>
                </c:pt>
                <c:pt idx="5837">
                  <c:v>3.8279793262481689</c:v>
                </c:pt>
                <c:pt idx="5838">
                  <c:v>3.8279793262481689</c:v>
                </c:pt>
                <c:pt idx="5839">
                  <c:v>3.8279793262481689</c:v>
                </c:pt>
                <c:pt idx="5840">
                  <c:v>3.8279793262481689</c:v>
                </c:pt>
                <c:pt idx="5841">
                  <c:v>3.8279793262481689</c:v>
                </c:pt>
                <c:pt idx="5842">
                  <c:v>3.8279793262481689</c:v>
                </c:pt>
                <c:pt idx="5843">
                  <c:v>3.8279793262481689</c:v>
                </c:pt>
                <c:pt idx="5844">
                  <c:v>3.8279793262481689</c:v>
                </c:pt>
                <c:pt idx="5845">
                  <c:v>3.8279793262481689</c:v>
                </c:pt>
                <c:pt idx="5846">
                  <c:v>3.8279793262481689</c:v>
                </c:pt>
                <c:pt idx="5847">
                  <c:v>3.8279793262481689</c:v>
                </c:pt>
                <c:pt idx="5848">
                  <c:v>3.8279793262481689</c:v>
                </c:pt>
                <c:pt idx="5849">
                  <c:v>3.8279793262481689</c:v>
                </c:pt>
                <c:pt idx="5850">
                  <c:v>3.8279793262481689</c:v>
                </c:pt>
                <c:pt idx="5851">
                  <c:v>3.8279793262481689</c:v>
                </c:pt>
                <c:pt idx="5852">
                  <c:v>3.8279793262481689</c:v>
                </c:pt>
                <c:pt idx="5853">
                  <c:v>3.8282866477966313</c:v>
                </c:pt>
                <c:pt idx="5854">
                  <c:v>3.8282866477966313</c:v>
                </c:pt>
                <c:pt idx="5855">
                  <c:v>3.8282866477966313</c:v>
                </c:pt>
                <c:pt idx="5856">
                  <c:v>3.8282866477966313</c:v>
                </c:pt>
                <c:pt idx="5857">
                  <c:v>3.8282866477966313</c:v>
                </c:pt>
                <c:pt idx="5858">
                  <c:v>3.8282866477966313</c:v>
                </c:pt>
                <c:pt idx="5859">
                  <c:v>3.8282866477966313</c:v>
                </c:pt>
                <c:pt idx="5860">
                  <c:v>3.8282866477966313</c:v>
                </c:pt>
                <c:pt idx="5861">
                  <c:v>3.8282866477966313</c:v>
                </c:pt>
                <c:pt idx="5862">
                  <c:v>3.8285939693450928</c:v>
                </c:pt>
                <c:pt idx="5863">
                  <c:v>3.8285939693450928</c:v>
                </c:pt>
                <c:pt idx="5864">
                  <c:v>3.8285939693450928</c:v>
                </c:pt>
                <c:pt idx="5865">
                  <c:v>3.8285939693450928</c:v>
                </c:pt>
                <c:pt idx="5866">
                  <c:v>3.8285939693450928</c:v>
                </c:pt>
                <c:pt idx="5867">
                  <c:v>3.8285939693450928</c:v>
                </c:pt>
                <c:pt idx="5868">
                  <c:v>3.8285939693450928</c:v>
                </c:pt>
                <c:pt idx="5869">
                  <c:v>3.8285939693450928</c:v>
                </c:pt>
                <c:pt idx="5870">
                  <c:v>3.8289012908935542</c:v>
                </c:pt>
                <c:pt idx="5871">
                  <c:v>3.8289012908935542</c:v>
                </c:pt>
                <c:pt idx="5872">
                  <c:v>3.8289012908935542</c:v>
                </c:pt>
                <c:pt idx="5873">
                  <c:v>3.8289012908935542</c:v>
                </c:pt>
                <c:pt idx="5874">
                  <c:v>3.8289012908935542</c:v>
                </c:pt>
                <c:pt idx="5875">
                  <c:v>3.8289012908935542</c:v>
                </c:pt>
                <c:pt idx="5876">
                  <c:v>3.8289012908935542</c:v>
                </c:pt>
                <c:pt idx="5877">
                  <c:v>3.8289012908935542</c:v>
                </c:pt>
                <c:pt idx="5878">
                  <c:v>3.8289012908935542</c:v>
                </c:pt>
                <c:pt idx="5879">
                  <c:v>3.8289012908935542</c:v>
                </c:pt>
                <c:pt idx="5880">
                  <c:v>3.8289012908935542</c:v>
                </c:pt>
                <c:pt idx="5881">
                  <c:v>3.8289012908935542</c:v>
                </c:pt>
                <c:pt idx="5882">
                  <c:v>3.8289012908935542</c:v>
                </c:pt>
                <c:pt idx="5883">
                  <c:v>3.8289012908935542</c:v>
                </c:pt>
                <c:pt idx="5884">
                  <c:v>3.8289012908935542</c:v>
                </c:pt>
                <c:pt idx="5885">
                  <c:v>3.8292086124420166</c:v>
                </c:pt>
                <c:pt idx="5886">
                  <c:v>3.8292086124420166</c:v>
                </c:pt>
                <c:pt idx="5887">
                  <c:v>3.8292086124420166</c:v>
                </c:pt>
                <c:pt idx="5888">
                  <c:v>3.8292086124420166</c:v>
                </c:pt>
                <c:pt idx="5889">
                  <c:v>3.8292086124420166</c:v>
                </c:pt>
                <c:pt idx="5890">
                  <c:v>3.8295159339904785</c:v>
                </c:pt>
                <c:pt idx="5891">
                  <c:v>3.8295159339904785</c:v>
                </c:pt>
                <c:pt idx="5892">
                  <c:v>3.8295159339904785</c:v>
                </c:pt>
                <c:pt idx="5893">
                  <c:v>3.8295159339904785</c:v>
                </c:pt>
                <c:pt idx="5894">
                  <c:v>3.8295159339904785</c:v>
                </c:pt>
                <c:pt idx="5895">
                  <c:v>3.8295159339904785</c:v>
                </c:pt>
                <c:pt idx="5896">
                  <c:v>3.8295159339904785</c:v>
                </c:pt>
                <c:pt idx="5897">
                  <c:v>3.8298232555389409</c:v>
                </c:pt>
                <c:pt idx="5898">
                  <c:v>3.8298232555389409</c:v>
                </c:pt>
                <c:pt idx="5899">
                  <c:v>3.8298232555389409</c:v>
                </c:pt>
                <c:pt idx="5900">
                  <c:v>3.8298232555389409</c:v>
                </c:pt>
                <c:pt idx="5901">
                  <c:v>3.8298232555389409</c:v>
                </c:pt>
                <c:pt idx="5902">
                  <c:v>3.8298232555389409</c:v>
                </c:pt>
                <c:pt idx="5903">
                  <c:v>3.8298232555389409</c:v>
                </c:pt>
                <c:pt idx="5904">
                  <c:v>3.8298232555389409</c:v>
                </c:pt>
                <c:pt idx="5905">
                  <c:v>3.8298232555389409</c:v>
                </c:pt>
                <c:pt idx="5906">
                  <c:v>3.8301305770874023</c:v>
                </c:pt>
                <c:pt idx="5907">
                  <c:v>3.8301305770874023</c:v>
                </c:pt>
                <c:pt idx="5908">
                  <c:v>3.8301305770874023</c:v>
                </c:pt>
                <c:pt idx="5909">
                  <c:v>3.8301305770874023</c:v>
                </c:pt>
                <c:pt idx="5910">
                  <c:v>3.8301305770874023</c:v>
                </c:pt>
                <c:pt idx="5911">
                  <c:v>3.8301305770874023</c:v>
                </c:pt>
                <c:pt idx="5912">
                  <c:v>3.8301305770874023</c:v>
                </c:pt>
                <c:pt idx="5913">
                  <c:v>3.8301305770874023</c:v>
                </c:pt>
                <c:pt idx="5914">
                  <c:v>3.8301305770874023</c:v>
                </c:pt>
                <c:pt idx="5915">
                  <c:v>3.8301305770874023</c:v>
                </c:pt>
                <c:pt idx="5916">
                  <c:v>3.8301305770874023</c:v>
                </c:pt>
                <c:pt idx="5917">
                  <c:v>3.8301305770874023</c:v>
                </c:pt>
                <c:pt idx="5918">
                  <c:v>3.8301305770874023</c:v>
                </c:pt>
                <c:pt idx="5919">
                  <c:v>3.8301305770874023</c:v>
                </c:pt>
                <c:pt idx="5920">
                  <c:v>3.8304381370544434</c:v>
                </c:pt>
                <c:pt idx="5921">
                  <c:v>3.8304381370544434</c:v>
                </c:pt>
                <c:pt idx="5922">
                  <c:v>3.8304381370544434</c:v>
                </c:pt>
                <c:pt idx="5923">
                  <c:v>3.8304381370544434</c:v>
                </c:pt>
                <c:pt idx="5924">
                  <c:v>3.8304381370544434</c:v>
                </c:pt>
                <c:pt idx="5925">
                  <c:v>3.8304381370544434</c:v>
                </c:pt>
                <c:pt idx="5926">
                  <c:v>3.8304381370544434</c:v>
                </c:pt>
                <c:pt idx="5927">
                  <c:v>3.8304381370544434</c:v>
                </c:pt>
                <c:pt idx="5928">
                  <c:v>3.8307454586029057</c:v>
                </c:pt>
                <c:pt idx="5929">
                  <c:v>3.8307454586029057</c:v>
                </c:pt>
                <c:pt idx="5930">
                  <c:v>3.8307454586029057</c:v>
                </c:pt>
                <c:pt idx="5931">
                  <c:v>3.8307454586029057</c:v>
                </c:pt>
                <c:pt idx="5932">
                  <c:v>3.8307454586029057</c:v>
                </c:pt>
                <c:pt idx="5933">
                  <c:v>3.8307454586029057</c:v>
                </c:pt>
                <c:pt idx="5934">
                  <c:v>3.8307454586029057</c:v>
                </c:pt>
                <c:pt idx="5935">
                  <c:v>3.8307454586029057</c:v>
                </c:pt>
                <c:pt idx="5936">
                  <c:v>3.8307454586029057</c:v>
                </c:pt>
                <c:pt idx="5937">
                  <c:v>3.8307454586029057</c:v>
                </c:pt>
                <c:pt idx="5938">
                  <c:v>3.8307454586029057</c:v>
                </c:pt>
                <c:pt idx="5939">
                  <c:v>3.8307454586029057</c:v>
                </c:pt>
                <c:pt idx="5940">
                  <c:v>3.8310527801513672</c:v>
                </c:pt>
                <c:pt idx="5941">
                  <c:v>3.8310527801513672</c:v>
                </c:pt>
                <c:pt idx="5942">
                  <c:v>3.8310527801513672</c:v>
                </c:pt>
                <c:pt idx="5943">
                  <c:v>3.8310527801513672</c:v>
                </c:pt>
                <c:pt idx="5944">
                  <c:v>3.8310527801513672</c:v>
                </c:pt>
                <c:pt idx="5945">
                  <c:v>3.8310527801513672</c:v>
                </c:pt>
                <c:pt idx="5946">
                  <c:v>3.8310527801513672</c:v>
                </c:pt>
                <c:pt idx="5947">
                  <c:v>3.8313601016998287</c:v>
                </c:pt>
                <c:pt idx="5948">
                  <c:v>3.8313601016998287</c:v>
                </c:pt>
                <c:pt idx="5949">
                  <c:v>3.8313601016998287</c:v>
                </c:pt>
                <c:pt idx="5950">
                  <c:v>3.8313601016998287</c:v>
                </c:pt>
                <c:pt idx="5951">
                  <c:v>3.8313601016998287</c:v>
                </c:pt>
                <c:pt idx="5952">
                  <c:v>3.8313601016998287</c:v>
                </c:pt>
                <c:pt idx="5953">
                  <c:v>3.8313601016998287</c:v>
                </c:pt>
                <c:pt idx="5954">
                  <c:v>3.8313601016998287</c:v>
                </c:pt>
                <c:pt idx="5955">
                  <c:v>3.8313601016998287</c:v>
                </c:pt>
                <c:pt idx="5956">
                  <c:v>3.831667423248291</c:v>
                </c:pt>
                <c:pt idx="5957">
                  <c:v>3.831667423248291</c:v>
                </c:pt>
                <c:pt idx="5958">
                  <c:v>3.831667423248291</c:v>
                </c:pt>
                <c:pt idx="5959">
                  <c:v>3.831667423248291</c:v>
                </c:pt>
                <c:pt idx="5960">
                  <c:v>3.831667423248291</c:v>
                </c:pt>
                <c:pt idx="5961">
                  <c:v>3.8319747447967529</c:v>
                </c:pt>
                <c:pt idx="5962">
                  <c:v>3.8319747447967529</c:v>
                </c:pt>
                <c:pt idx="5963">
                  <c:v>3.8319747447967529</c:v>
                </c:pt>
                <c:pt idx="5964">
                  <c:v>3.8319747447967529</c:v>
                </c:pt>
                <c:pt idx="5965">
                  <c:v>3.8319747447967529</c:v>
                </c:pt>
                <c:pt idx="5966">
                  <c:v>3.8319747447967529</c:v>
                </c:pt>
                <c:pt idx="5967">
                  <c:v>3.8319747447967529</c:v>
                </c:pt>
                <c:pt idx="5968">
                  <c:v>3.8319747447967529</c:v>
                </c:pt>
                <c:pt idx="5969">
                  <c:v>3.8319747447967529</c:v>
                </c:pt>
                <c:pt idx="5970">
                  <c:v>3.8319747447967529</c:v>
                </c:pt>
                <c:pt idx="5971">
                  <c:v>3.8319747447967529</c:v>
                </c:pt>
                <c:pt idx="5972">
                  <c:v>3.8322820663452144</c:v>
                </c:pt>
                <c:pt idx="5973">
                  <c:v>3.8322820663452144</c:v>
                </c:pt>
                <c:pt idx="5974">
                  <c:v>3.8322820663452144</c:v>
                </c:pt>
                <c:pt idx="5975">
                  <c:v>3.8322820663452144</c:v>
                </c:pt>
                <c:pt idx="5976">
                  <c:v>3.8322820663452144</c:v>
                </c:pt>
                <c:pt idx="5977">
                  <c:v>3.8322820663452144</c:v>
                </c:pt>
                <c:pt idx="5978">
                  <c:v>3.8322820663452144</c:v>
                </c:pt>
                <c:pt idx="5979">
                  <c:v>3.8322820663452144</c:v>
                </c:pt>
                <c:pt idx="5980">
                  <c:v>3.8325893878936768</c:v>
                </c:pt>
                <c:pt idx="5981">
                  <c:v>3.8325893878936768</c:v>
                </c:pt>
                <c:pt idx="5982">
                  <c:v>3.8325893878936768</c:v>
                </c:pt>
                <c:pt idx="5983">
                  <c:v>3.8325893878936768</c:v>
                </c:pt>
                <c:pt idx="5984">
                  <c:v>3.8325893878936768</c:v>
                </c:pt>
                <c:pt idx="5985">
                  <c:v>3.8325893878936768</c:v>
                </c:pt>
                <c:pt idx="5986">
                  <c:v>3.8325893878936768</c:v>
                </c:pt>
                <c:pt idx="5987">
                  <c:v>3.8325893878936768</c:v>
                </c:pt>
                <c:pt idx="5988">
                  <c:v>3.8325893878936768</c:v>
                </c:pt>
                <c:pt idx="5989">
                  <c:v>3.8325893878936768</c:v>
                </c:pt>
                <c:pt idx="5990">
                  <c:v>3.8325893878936768</c:v>
                </c:pt>
                <c:pt idx="5991">
                  <c:v>3.8325893878936768</c:v>
                </c:pt>
                <c:pt idx="5992">
                  <c:v>3.8325893878936768</c:v>
                </c:pt>
                <c:pt idx="5993">
                  <c:v>3.8328969478607178</c:v>
                </c:pt>
                <c:pt idx="5994">
                  <c:v>3.8328969478607178</c:v>
                </c:pt>
                <c:pt idx="5995">
                  <c:v>3.8328969478607178</c:v>
                </c:pt>
                <c:pt idx="5996">
                  <c:v>3.8328969478607178</c:v>
                </c:pt>
                <c:pt idx="5997">
                  <c:v>3.8328969478607178</c:v>
                </c:pt>
                <c:pt idx="5998">
                  <c:v>3.8328969478607178</c:v>
                </c:pt>
                <c:pt idx="5999">
                  <c:v>3.8328969478607178</c:v>
                </c:pt>
                <c:pt idx="6000">
                  <c:v>3.8328969478607178</c:v>
                </c:pt>
                <c:pt idx="6001">
                  <c:v>3.8332042694091801</c:v>
                </c:pt>
                <c:pt idx="6002">
                  <c:v>3.8332042694091801</c:v>
                </c:pt>
                <c:pt idx="6003">
                  <c:v>3.8332042694091801</c:v>
                </c:pt>
                <c:pt idx="6004">
                  <c:v>3.8332042694091801</c:v>
                </c:pt>
                <c:pt idx="6005">
                  <c:v>3.8335115909576416</c:v>
                </c:pt>
                <c:pt idx="6006">
                  <c:v>3.8335115909576416</c:v>
                </c:pt>
                <c:pt idx="6007">
                  <c:v>3.8335115909576416</c:v>
                </c:pt>
                <c:pt idx="6008">
                  <c:v>3.8335115909576416</c:v>
                </c:pt>
                <c:pt idx="6009">
                  <c:v>3.8335115909576416</c:v>
                </c:pt>
                <c:pt idx="6010">
                  <c:v>3.8335115909576416</c:v>
                </c:pt>
                <c:pt idx="6011">
                  <c:v>3.8335115909576416</c:v>
                </c:pt>
                <c:pt idx="6012">
                  <c:v>3.8335115909576416</c:v>
                </c:pt>
                <c:pt idx="6013">
                  <c:v>3.8335115909576416</c:v>
                </c:pt>
                <c:pt idx="6014">
                  <c:v>3.8335115909576416</c:v>
                </c:pt>
                <c:pt idx="6015">
                  <c:v>3.8335115909576416</c:v>
                </c:pt>
                <c:pt idx="6016">
                  <c:v>3.8338189125061031</c:v>
                </c:pt>
                <c:pt idx="6017">
                  <c:v>3.8338189125061031</c:v>
                </c:pt>
                <c:pt idx="6018">
                  <c:v>3.8338189125061031</c:v>
                </c:pt>
                <c:pt idx="6019">
                  <c:v>3.8338189125061031</c:v>
                </c:pt>
                <c:pt idx="6020">
                  <c:v>3.8338189125061031</c:v>
                </c:pt>
                <c:pt idx="6021">
                  <c:v>3.8338189125061031</c:v>
                </c:pt>
                <c:pt idx="6022">
                  <c:v>3.8338189125061031</c:v>
                </c:pt>
                <c:pt idx="6023">
                  <c:v>3.8338189125061031</c:v>
                </c:pt>
                <c:pt idx="6024">
                  <c:v>3.8338189125061031</c:v>
                </c:pt>
                <c:pt idx="6025">
                  <c:v>3.8338189125061031</c:v>
                </c:pt>
                <c:pt idx="6026">
                  <c:v>3.8338189125061031</c:v>
                </c:pt>
                <c:pt idx="6027">
                  <c:v>3.8338189125061031</c:v>
                </c:pt>
                <c:pt idx="6028">
                  <c:v>3.8338189125061031</c:v>
                </c:pt>
                <c:pt idx="6029">
                  <c:v>3.8338189125061031</c:v>
                </c:pt>
                <c:pt idx="6030">
                  <c:v>3.8341262340545654</c:v>
                </c:pt>
                <c:pt idx="6031">
                  <c:v>3.8341262340545654</c:v>
                </c:pt>
                <c:pt idx="6032">
                  <c:v>3.8341262340545654</c:v>
                </c:pt>
                <c:pt idx="6033">
                  <c:v>3.8341262340545654</c:v>
                </c:pt>
                <c:pt idx="6034">
                  <c:v>3.8341262340545654</c:v>
                </c:pt>
                <c:pt idx="6035">
                  <c:v>3.8341262340545654</c:v>
                </c:pt>
                <c:pt idx="6036">
                  <c:v>3.8341262340545654</c:v>
                </c:pt>
                <c:pt idx="6037">
                  <c:v>3.8341262340545654</c:v>
                </c:pt>
                <c:pt idx="6038">
                  <c:v>3.8341262340545654</c:v>
                </c:pt>
                <c:pt idx="6039">
                  <c:v>3.8341262340545654</c:v>
                </c:pt>
                <c:pt idx="6040">
                  <c:v>3.8341262340545654</c:v>
                </c:pt>
                <c:pt idx="6041">
                  <c:v>3.8341262340545654</c:v>
                </c:pt>
                <c:pt idx="6042">
                  <c:v>3.8341262340545654</c:v>
                </c:pt>
                <c:pt idx="6043">
                  <c:v>3.8341262340545654</c:v>
                </c:pt>
                <c:pt idx="6044">
                  <c:v>3.8341262340545654</c:v>
                </c:pt>
                <c:pt idx="6045">
                  <c:v>3.8344335556030273</c:v>
                </c:pt>
                <c:pt idx="6046">
                  <c:v>3.8344335556030273</c:v>
                </c:pt>
                <c:pt idx="6047">
                  <c:v>3.8344335556030273</c:v>
                </c:pt>
                <c:pt idx="6048">
                  <c:v>3.8344335556030273</c:v>
                </c:pt>
                <c:pt idx="6049">
                  <c:v>3.8344335556030273</c:v>
                </c:pt>
                <c:pt idx="6050">
                  <c:v>3.8344335556030273</c:v>
                </c:pt>
                <c:pt idx="6051">
                  <c:v>3.8344335556030273</c:v>
                </c:pt>
                <c:pt idx="6052">
                  <c:v>3.8347408771514897</c:v>
                </c:pt>
                <c:pt idx="6053">
                  <c:v>3.8347408771514897</c:v>
                </c:pt>
                <c:pt idx="6054">
                  <c:v>3.8347408771514897</c:v>
                </c:pt>
                <c:pt idx="6055">
                  <c:v>3.8347408771514897</c:v>
                </c:pt>
                <c:pt idx="6056">
                  <c:v>3.8347408771514897</c:v>
                </c:pt>
                <c:pt idx="6057">
                  <c:v>3.8347408771514897</c:v>
                </c:pt>
                <c:pt idx="6058">
                  <c:v>3.8347408771514897</c:v>
                </c:pt>
                <c:pt idx="6059">
                  <c:v>3.8350481986999512</c:v>
                </c:pt>
                <c:pt idx="6060">
                  <c:v>3.8350481986999512</c:v>
                </c:pt>
                <c:pt idx="6061">
                  <c:v>3.8350481986999512</c:v>
                </c:pt>
                <c:pt idx="6062">
                  <c:v>3.8350481986999512</c:v>
                </c:pt>
                <c:pt idx="6063">
                  <c:v>3.8350481986999512</c:v>
                </c:pt>
                <c:pt idx="6064">
                  <c:v>3.8350481986999512</c:v>
                </c:pt>
                <c:pt idx="6065">
                  <c:v>3.8350481986999512</c:v>
                </c:pt>
                <c:pt idx="6066">
                  <c:v>3.8353555202484126</c:v>
                </c:pt>
                <c:pt idx="6067">
                  <c:v>3.8353555202484126</c:v>
                </c:pt>
                <c:pt idx="6068">
                  <c:v>3.8353555202484126</c:v>
                </c:pt>
                <c:pt idx="6069">
                  <c:v>3.8353555202484126</c:v>
                </c:pt>
                <c:pt idx="6070">
                  <c:v>3.8353555202484126</c:v>
                </c:pt>
                <c:pt idx="6071">
                  <c:v>3.8353555202484126</c:v>
                </c:pt>
                <c:pt idx="6072">
                  <c:v>3.8353555202484126</c:v>
                </c:pt>
                <c:pt idx="6073">
                  <c:v>3.8353555202484126</c:v>
                </c:pt>
                <c:pt idx="6074">
                  <c:v>3.8356630802154545</c:v>
                </c:pt>
                <c:pt idx="6075">
                  <c:v>3.8356630802154545</c:v>
                </c:pt>
                <c:pt idx="6076">
                  <c:v>3.8356630802154545</c:v>
                </c:pt>
                <c:pt idx="6077">
                  <c:v>3.8356630802154545</c:v>
                </c:pt>
                <c:pt idx="6078">
                  <c:v>3.835970401763916</c:v>
                </c:pt>
                <c:pt idx="6079">
                  <c:v>3.835970401763916</c:v>
                </c:pt>
                <c:pt idx="6080">
                  <c:v>3.835970401763916</c:v>
                </c:pt>
                <c:pt idx="6081">
                  <c:v>3.835970401763916</c:v>
                </c:pt>
                <c:pt idx="6082">
                  <c:v>3.835970401763916</c:v>
                </c:pt>
                <c:pt idx="6083">
                  <c:v>3.835970401763916</c:v>
                </c:pt>
                <c:pt idx="6084">
                  <c:v>3.835970401763916</c:v>
                </c:pt>
                <c:pt idx="6085">
                  <c:v>3.835970401763916</c:v>
                </c:pt>
                <c:pt idx="6086">
                  <c:v>3.835970401763916</c:v>
                </c:pt>
                <c:pt idx="6087">
                  <c:v>3.835970401763916</c:v>
                </c:pt>
                <c:pt idx="6088">
                  <c:v>3.835970401763916</c:v>
                </c:pt>
                <c:pt idx="6089">
                  <c:v>3.835970401763916</c:v>
                </c:pt>
                <c:pt idx="6090">
                  <c:v>3.835970401763916</c:v>
                </c:pt>
                <c:pt idx="6091">
                  <c:v>3.835970401763916</c:v>
                </c:pt>
                <c:pt idx="6092">
                  <c:v>3.8362777233123775</c:v>
                </c:pt>
                <c:pt idx="6093">
                  <c:v>3.8362777233123775</c:v>
                </c:pt>
                <c:pt idx="6094">
                  <c:v>3.8362777233123775</c:v>
                </c:pt>
                <c:pt idx="6095">
                  <c:v>3.8362777233123775</c:v>
                </c:pt>
                <c:pt idx="6096">
                  <c:v>3.8362777233123775</c:v>
                </c:pt>
                <c:pt idx="6097">
                  <c:v>3.8362777233123775</c:v>
                </c:pt>
                <c:pt idx="6098">
                  <c:v>3.8362777233123775</c:v>
                </c:pt>
                <c:pt idx="6099">
                  <c:v>3.8362777233123775</c:v>
                </c:pt>
                <c:pt idx="6100">
                  <c:v>3.8362777233123775</c:v>
                </c:pt>
                <c:pt idx="6101">
                  <c:v>3.8362777233123775</c:v>
                </c:pt>
                <c:pt idx="6102">
                  <c:v>3.8365850448608398</c:v>
                </c:pt>
                <c:pt idx="6103">
                  <c:v>3.8365850448608398</c:v>
                </c:pt>
                <c:pt idx="6104">
                  <c:v>3.8365850448608398</c:v>
                </c:pt>
                <c:pt idx="6105">
                  <c:v>3.8365850448608398</c:v>
                </c:pt>
                <c:pt idx="6106">
                  <c:v>3.8365850448608398</c:v>
                </c:pt>
                <c:pt idx="6107">
                  <c:v>3.8365850448608398</c:v>
                </c:pt>
                <c:pt idx="6108">
                  <c:v>3.8365850448608398</c:v>
                </c:pt>
                <c:pt idx="6109">
                  <c:v>3.8365850448608398</c:v>
                </c:pt>
                <c:pt idx="6110">
                  <c:v>3.8365850448608398</c:v>
                </c:pt>
                <c:pt idx="6111">
                  <c:v>3.8365850448608398</c:v>
                </c:pt>
                <c:pt idx="6112">
                  <c:v>3.8365850448608398</c:v>
                </c:pt>
                <c:pt idx="6113">
                  <c:v>3.8368923664093018</c:v>
                </c:pt>
                <c:pt idx="6114">
                  <c:v>3.8368923664093018</c:v>
                </c:pt>
                <c:pt idx="6115">
                  <c:v>3.8368923664093018</c:v>
                </c:pt>
                <c:pt idx="6116">
                  <c:v>3.8368923664093018</c:v>
                </c:pt>
                <c:pt idx="6117">
                  <c:v>3.8368923664093018</c:v>
                </c:pt>
                <c:pt idx="6118">
                  <c:v>3.8371996879577641</c:v>
                </c:pt>
                <c:pt idx="6119">
                  <c:v>3.8371996879577641</c:v>
                </c:pt>
                <c:pt idx="6120">
                  <c:v>3.8371996879577641</c:v>
                </c:pt>
                <c:pt idx="6121">
                  <c:v>3.8371996879577641</c:v>
                </c:pt>
                <c:pt idx="6122">
                  <c:v>3.8371996879577641</c:v>
                </c:pt>
                <c:pt idx="6123">
                  <c:v>3.8371996879577641</c:v>
                </c:pt>
                <c:pt idx="6124">
                  <c:v>3.8371996879577641</c:v>
                </c:pt>
                <c:pt idx="6125">
                  <c:v>3.8371996879577641</c:v>
                </c:pt>
                <c:pt idx="6126">
                  <c:v>3.8375070095062256</c:v>
                </c:pt>
                <c:pt idx="6127">
                  <c:v>3.8375070095062256</c:v>
                </c:pt>
                <c:pt idx="6128">
                  <c:v>3.8375070095062256</c:v>
                </c:pt>
                <c:pt idx="6129">
                  <c:v>3.8375070095062256</c:v>
                </c:pt>
                <c:pt idx="6130">
                  <c:v>3.8375070095062256</c:v>
                </c:pt>
                <c:pt idx="6131">
                  <c:v>3.8375070095062256</c:v>
                </c:pt>
                <c:pt idx="6132">
                  <c:v>3.8378143310546871</c:v>
                </c:pt>
                <c:pt idx="6133">
                  <c:v>3.8378143310546871</c:v>
                </c:pt>
                <c:pt idx="6134">
                  <c:v>3.8378143310546871</c:v>
                </c:pt>
                <c:pt idx="6135">
                  <c:v>3.8378143310546871</c:v>
                </c:pt>
                <c:pt idx="6136">
                  <c:v>3.8378143310546871</c:v>
                </c:pt>
                <c:pt idx="6137">
                  <c:v>3.8378143310546871</c:v>
                </c:pt>
                <c:pt idx="6138">
                  <c:v>3.8378143310546871</c:v>
                </c:pt>
                <c:pt idx="6139">
                  <c:v>3.8378143310546871</c:v>
                </c:pt>
                <c:pt idx="6140">
                  <c:v>3.838121891021729</c:v>
                </c:pt>
                <c:pt idx="6141">
                  <c:v>3.838121891021729</c:v>
                </c:pt>
                <c:pt idx="6142">
                  <c:v>3.838121891021729</c:v>
                </c:pt>
                <c:pt idx="6143">
                  <c:v>3.838121891021729</c:v>
                </c:pt>
                <c:pt idx="6144">
                  <c:v>3.838121891021729</c:v>
                </c:pt>
                <c:pt idx="6145">
                  <c:v>3.838121891021729</c:v>
                </c:pt>
                <c:pt idx="6146">
                  <c:v>3.838121891021729</c:v>
                </c:pt>
                <c:pt idx="6147">
                  <c:v>3.838121891021729</c:v>
                </c:pt>
                <c:pt idx="6148">
                  <c:v>3.838121891021729</c:v>
                </c:pt>
                <c:pt idx="6149">
                  <c:v>3.838121891021729</c:v>
                </c:pt>
                <c:pt idx="6150">
                  <c:v>3.8384292125701904</c:v>
                </c:pt>
                <c:pt idx="6151">
                  <c:v>3.8384292125701904</c:v>
                </c:pt>
                <c:pt idx="6152">
                  <c:v>3.8384292125701904</c:v>
                </c:pt>
                <c:pt idx="6153">
                  <c:v>3.8384292125701904</c:v>
                </c:pt>
                <c:pt idx="6154">
                  <c:v>3.8384292125701904</c:v>
                </c:pt>
                <c:pt idx="6155">
                  <c:v>3.8384292125701904</c:v>
                </c:pt>
                <c:pt idx="6156">
                  <c:v>3.8384292125701904</c:v>
                </c:pt>
                <c:pt idx="6157">
                  <c:v>3.8384292125701904</c:v>
                </c:pt>
                <c:pt idx="6158">
                  <c:v>3.8384292125701904</c:v>
                </c:pt>
                <c:pt idx="6159">
                  <c:v>3.8384292125701904</c:v>
                </c:pt>
                <c:pt idx="6160">
                  <c:v>3.8384292125701904</c:v>
                </c:pt>
                <c:pt idx="6161">
                  <c:v>3.8384292125701904</c:v>
                </c:pt>
                <c:pt idx="6162">
                  <c:v>3.8387365341186519</c:v>
                </c:pt>
                <c:pt idx="6163">
                  <c:v>3.8387365341186519</c:v>
                </c:pt>
                <c:pt idx="6164">
                  <c:v>3.8387365341186519</c:v>
                </c:pt>
                <c:pt idx="6165">
                  <c:v>3.8387365341186519</c:v>
                </c:pt>
                <c:pt idx="6166">
                  <c:v>3.8387365341186519</c:v>
                </c:pt>
                <c:pt idx="6167">
                  <c:v>3.8387365341186519</c:v>
                </c:pt>
                <c:pt idx="6168">
                  <c:v>3.8387365341186519</c:v>
                </c:pt>
                <c:pt idx="6169">
                  <c:v>3.8387365341186519</c:v>
                </c:pt>
                <c:pt idx="6170">
                  <c:v>3.8387365341186519</c:v>
                </c:pt>
                <c:pt idx="6171">
                  <c:v>3.8387365341186519</c:v>
                </c:pt>
                <c:pt idx="6172">
                  <c:v>3.8390438556671143</c:v>
                </c:pt>
                <c:pt idx="6173">
                  <c:v>3.8390438556671143</c:v>
                </c:pt>
                <c:pt idx="6174">
                  <c:v>3.8390438556671143</c:v>
                </c:pt>
                <c:pt idx="6175">
                  <c:v>3.8390438556671143</c:v>
                </c:pt>
                <c:pt idx="6176">
                  <c:v>3.8390438556671143</c:v>
                </c:pt>
                <c:pt idx="6177">
                  <c:v>3.8390438556671143</c:v>
                </c:pt>
                <c:pt idx="6178">
                  <c:v>3.8390438556671143</c:v>
                </c:pt>
                <c:pt idx="6179">
                  <c:v>3.8390438556671143</c:v>
                </c:pt>
                <c:pt idx="6180">
                  <c:v>3.8390438556671143</c:v>
                </c:pt>
                <c:pt idx="6181">
                  <c:v>3.8390438556671143</c:v>
                </c:pt>
                <c:pt idx="6182">
                  <c:v>3.8390438556671143</c:v>
                </c:pt>
                <c:pt idx="6183">
                  <c:v>3.8393511772155762</c:v>
                </c:pt>
                <c:pt idx="6184">
                  <c:v>3.8393511772155762</c:v>
                </c:pt>
                <c:pt idx="6185">
                  <c:v>3.8393511772155762</c:v>
                </c:pt>
                <c:pt idx="6186">
                  <c:v>3.8393511772155762</c:v>
                </c:pt>
                <c:pt idx="6187">
                  <c:v>3.8393511772155762</c:v>
                </c:pt>
                <c:pt idx="6188">
                  <c:v>3.8393511772155762</c:v>
                </c:pt>
                <c:pt idx="6189">
                  <c:v>3.8396584987640385</c:v>
                </c:pt>
                <c:pt idx="6190">
                  <c:v>3.8396584987640385</c:v>
                </c:pt>
                <c:pt idx="6191">
                  <c:v>3.8396584987640385</c:v>
                </c:pt>
                <c:pt idx="6192">
                  <c:v>3.8396584987640385</c:v>
                </c:pt>
                <c:pt idx="6193">
                  <c:v>3.8396584987640385</c:v>
                </c:pt>
                <c:pt idx="6194">
                  <c:v>3.8396584987640385</c:v>
                </c:pt>
                <c:pt idx="6195">
                  <c:v>3.8399658203125</c:v>
                </c:pt>
                <c:pt idx="6196">
                  <c:v>3.8399658203125</c:v>
                </c:pt>
                <c:pt idx="6197">
                  <c:v>3.8399658203125</c:v>
                </c:pt>
                <c:pt idx="6198">
                  <c:v>3.8399658203125</c:v>
                </c:pt>
                <c:pt idx="6199">
                  <c:v>3.8399658203125</c:v>
                </c:pt>
                <c:pt idx="6200">
                  <c:v>3.8399658203125</c:v>
                </c:pt>
                <c:pt idx="6201">
                  <c:v>3.8402731418609615</c:v>
                </c:pt>
                <c:pt idx="6202">
                  <c:v>3.8402731418609615</c:v>
                </c:pt>
                <c:pt idx="6203">
                  <c:v>3.8402731418609615</c:v>
                </c:pt>
                <c:pt idx="6204">
                  <c:v>3.8402731418609615</c:v>
                </c:pt>
                <c:pt idx="6205">
                  <c:v>3.8402731418609615</c:v>
                </c:pt>
                <c:pt idx="6206">
                  <c:v>3.8402731418609615</c:v>
                </c:pt>
                <c:pt idx="6207">
                  <c:v>3.8402731418609615</c:v>
                </c:pt>
                <c:pt idx="6208">
                  <c:v>3.8402731418609615</c:v>
                </c:pt>
                <c:pt idx="6209">
                  <c:v>3.8402731418609615</c:v>
                </c:pt>
                <c:pt idx="6210">
                  <c:v>3.8402731418609615</c:v>
                </c:pt>
                <c:pt idx="6211">
                  <c:v>3.8402731418609615</c:v>
                </c:pt>
                <c:pt idx="6212">
                  <c:v>3.8405807018280034</c:v>
                </c:pt>
                <c:pt idx="6213">
                  <c:v>3.8405807018280034</c:v>
                </c:pt>
                <c:pt idx="6214">
                  <c:v>3.8405807018280034</c:v>
                </c:pt>
                <c:pt idx="6215">
                  <c:v>3.8405807018280034</c:v>
                </c:pt>
                <c:pt idx="6216">
                  <c:v>3.8405807018280034</c:v>
                </c:pt>
                <c:pt idx="6217">
                  <c:v>3.8405807018280034</c:v>
                </c:pt>
                <c:pt idx="6218">
                  <c:v>3.8405807018280034</c:v>
                </c:pt>
                <c:pt idx="6219">
                  <c:v>3.8405807018280034</c:v>
                </c:pt>
                <c:pt idx="6220">
                  <c:v>3.8405807018280034</c:v>
                </c:pt>
                <c:pt idx="6221">
                  <c:v>3.8405807018280034</c:v>
                </c:pt>
                <c:pt idx="6222">
                  <c:v>3.8408880233764648</c:v>
                </c:pt>
                <c:pt idx="6223">
                  <c:v>3.8408880233764648</c:v>
                </c:pt>
                <c:pt idx="6224">
                  <c:v>3.8408880233764648</c:v>
                </c:pt>
                <c:pt idx="6225">
                  <c:v>3.8408880233764648</c:v>
                </c:pt>
                <c:pt idx="6226">
                  <c:v>3.8408880233764648</c:v>
                </c:pt>
                <c:pt idx="6227">
                  <c:v>3.8408880233764648</c:v>
                </c:pt>
                <c:pt idx="6228">
                  <c:v>3.8408880233764648</c:v>
                </c:pt>
                <c:pt idx="6229">
                  <c:v>3.8408880233764648</c:v>
                </c:pt>
                <c:pt idx="6230">
                  <c:v>3.8408880233764648</c:v>
                </c:pt>
                <c:pt idx="6231">
                  <c:v>3.8408880233764648</c:v>
                </c:pt>
                <c:pt idx="6232">
                  <c:v>3.8408880233764648</c:v>
                </c:pt>
                <c:pt idx="6233">
                  <c:v>3.8411953449249263</c:v>
                </c:pt>
                <c:pt idx="6234">
                  <c:v>3.8411953449249263</c:v>
                </c:pt>
                <c:pt idx="6235">
                  <c:v>3.8411953449249263</c:v>
                </c:pt>
                <c:pt idx="6236">
                  <c:v>3.8411953449249263</c:v>
                </c:pt>
                <c:pt idx="6237">
                  <c:v>3.8411953449249263</c:v>
                </c:pt>
                <c:pt idx="6238">
                  <c:v>3.8411953449249263</c:v>
                </c:pt>
                <c:pt idx="6239">
                  <c:v>3.8411953449249263</c:v>
                </c:pt>
                <c:pt idx="6240">
                  <c:v>3.8411953449249263</c:v>
                </c:pt>
                <c:pt idx="6241">
                  <c:v>3.8411953449249263</c:v>
                </c:pt>
                <c:pt idx="6242">
                  <c:v>3.8415026664733887</c:v>
                </c:pt>
                <c:pt idx="6243">
                  <c:v>3.8415026664733887</c:v>
                </c:pt>
                <c:pt idx="6244">
                  <c:v>3.8415026664733887</c:v>
                </c:pt>
                <c:pt idx="6245">
                  <c:v>3.8415026664733887</c:v>
                </c:pt>
                <c:pt idx="6246">
                  <c:v>3.8415026664733887</c:v>
                </c:pt>
                <c:pt idx="6247">
                  <c:v>3.8415026664733887</c:v>
                </c:pt>
                <c:pt idx="6248">
                  <c:v>3.8415026664733887</c:v>
                </c:pt>
                <c:pt idx="6249">
                  <c:v>3.8418099880218506</c:v>
                </c:pt>
                <c:pt idx="6250">
                  <c:v>3.8418099880218506</c:v>
                </c:pt>
                <c:pt idx="6251">
                  <c:v>3.8418099880218506</c:v>
                </c:pt>
                <c:pt idx="6252">
                  <c:v>3.8418099880218506</c:v>
                </c:pt>
                <c:pt idx="6253">
                  <c:v>3.8418099880218506</c:v>
                </c:pt>
                <c:pt idx="6254">
                  <c:v>3.8418099880218506</c:v>
                </c:pt>
                <c:pt idx="6255">
                  <c:v>3.8421173095703129</c:v>
                </c:pt>
                <c:pt idx="6256">
                  <c:v>3.8421173095703129</c:v>
                </c:pt>
                <c:pt idx="6257">
                  <c:v>3.8421173095703129</c:v>
                </c:pt>
                <c:pt idx="6258">
                  <c:v>3.8421173095703129</c:v>
                </c:pt>
                <c:pt idx="6259">
                  <c:v>3.8421173095703129</c:v>
                </c:pt>
                <c:pt idx="6260">
                  <c:v>3.8421173095703129</c:v>
                </c:pt>
                <c:pt idx="6261">
                  <c:v>3.8421173095703129</c:v>
                </c:pt>
                <c:pt idx="6262">
                  <c:v>3.8424246311187744</c:v>
                </c:pt>
                <c:pt idx="6263">
                  <c:v>3.8424246311187744</c:v>
                </c:pt>
                <c:pt idx="6264">
                  <c:v>3.8424246311187744</c:v>
                </c:pt>
                <c:pt idx="6265">
                  <c:v>3.8424246311187744</c:v>
                </c:pt>
                <c:pt idx="6266">
                  <c:v>3.8424246311187744</c:v>
                </c:pt>
                <c:pt idx="6267">
                  <c:v>3.8424246311187744</c:v>
                </c:pt>
                <c:pt idx="6268">
                  <c:v>3.8424246311187744</c:v>
                </c:pt>
                <c:pt idx="6269">
                  <c:v>3.8424246311187744</c:v>
                </c:pt>
                <c:pt idx="6270">
                  <c:v>3.8427319526672359</c:v>
                </c:pt>
                <c:pt idx="6271">
                  <c:v>3.8427319526672359</c:v>
                </c:pt>
                <c:pt idx="6272">
                  <c:v>3.8427319526672359</c:v>
                </c:pt>
                <c:pt idx="6273">
                  <c:v>3.8427319526672359</c:v>
                </c:pt>
                <c:pt idx="6274">
                  <c:v>3.8427319526672359</c:v>
                </c:pt>
                <c:pt idx="6275">
                  <c:v>3.8427319526672359</c:v>
                </c:pt>
                <c:pt idx="6276">
                  <c:v>3.8427319526672359</c:v>
                </c:pt>
                <c:pt idx="6277">
                  <c:v>3.8427319526672359</c:v>
                </c:pt>
                <c:pt idx="6278">
                  <c:v>3.8427319526672359</c:v>
                </c:pt>
                <c:pt idx="6279">
                  <c:v>3.8427319526672359</c:v>
                </c:pt>
                <c:pt idx="6280">
                  <c:v>3.8427319526672359</c:v>
                </c:pt>
                <c:pt idx="6281">
                  <c:v>3.8430395126342778</c:v>
                </c:pt>
                <c:pt idx="6282">
                  <c:v>3.8430395126342778</c:v>
                </c:pt>
                <c:pt idx="6283">
                  <c:v>3.8430395126342778</c:v>
                </c:pt>
                <c:pt idx="6284">
                  <c:v>3.8430395126342778</c:v>
                </c:pt>
                <c:pt idx="6285">
                  <c:v>3.8430395126342778</c:v>
                </c:pt>
                <c:pt idx="6286">
                  <c:v>3.8430395126342778</c:v>
                </c:pt>
                <c:pt idx="6287">
                  <c:v>3.8430395126342778</c:v>
                </c:pt>
                <c:pt idx="6288">
                  <c:v>3.8430395126342778</c:v>
                </c:pt>
                <c:pt idx="6289">
                  <c:v>3.8433468341827393</c:v>
                </c:pt>
                <c:pt idx="6290">
                  <c:v>3.8433468341827393</c:v>
                </c:pt>
                <c:pt idx="6291">
                  <c:v>3.8433468341827393</c:v>
                </c:pt>
                <c:pt idx="6292">
                  <c:v>3.8433468341827393</c:v>
                </c:pt>
                <c:pt idx="6293">
                  <c:v>3.8433468341827393</c:v>
                </c:pt>
                <c:pt idx="6294">
                  <c:v>3.8433468341827393</c:v>
                </c:pt>
                <c:pt idx="6295">
                  <c:v>3.8433468341827393</c:v>
                </c:pt>
                <c:pt idx="6296">
                  <c:v>3.8433468341827393</c:v>
                </c:pt>
                <c:pt idx="6297">
                  <c:v>3.8433468341827393</c:v>
                </c:pt>
                <c:pt idx="6298">
                  <c:v>3.8433468341827393</c:v>
                </c:pt>
                <c:pt idx="6299">
                  <c:v>3.8433468341827393</c:v>
                </c:pt>
                <c:pt idx="6300">
                  <c:v>3.8436541557312016</c:v>
                </c:pt>
                <c:pt idx="6301">
                  <c:v>3.8436541557312016</c:v>
                </c:pt>
                <c:pt idx="6302">
                  <c:v>3.8436541557312016</c:v>
                </c:pt>
                <c:pt idx="6303">
                  <c:v>3.8436541557312016</c:v>
                </c:pt>
                <c:pt idx="6304">
                  <c:v>3.8436541557312016</c:v>
                </c:pt>
                <c:pt idx="6305">
                  <c:v>3.8436541557312016</c:v>
                </c:pt>
                <c:pt idx="6306">
                  <c:v>3.8436541557312016</c:v>
                </c:pt>
                <c:pt idx="6307">
                  <c:v>3.8436541557312016</c:v>
                </c:pt>
                <c:pt idx="6308">
                  <c:v>3.8436541557312016</c:v>
                </c:pt>
                <c:pt idx="6309">
                  <c:v>3.8439614772796631</c:v>
                </c:pt>
                <c:pt idx="6310">
                  <c:v>3.8439614772796631</c:v>
                </c:pt>
                <c:pt idx="6311">
                  <c:v>3.8439614772796631</c:v>
                </c:pt>
                <c:pt idx="6312">
                  <c:v>3.8439614772796631</c:v>
                </c:pt>
                <c:pt idx="6313">
                  <c:v>3.8439614772796631</c:v>
                </c:pt>
                <c:pt idx="6314">
                  <c:v>3.8439614772796631</c:v>
                </c:pt>
                <c:pt idx="6315">
                  <c:v>3.8439614772796631</c:v>
                </c:pt>
                <c:pt idx="6316">
                  <c:v>3.844268798828125</c:v>
                </c:pt>
                <c:pt idx="6317">
                  <c:v>3.844268798828125</c:v>
                </c:pt>
                <c:pt idx="6318">
                  <c:v>3.844268798828125</c:v>
                </c:pt>
                <c:pt idx="6319">
                  <c:v>3.844268798828125</c:v>
                </c:pt>
                <c:pt idx="6320">
                  <c:v>3.8445761203765874</c:v>
                </c:pt>
                <c:pt idx="6321">
                  <c:v>3.8445761203765874</c:v>
                </c:pt>
                <c:pt idx="6322">
                  <c:v>3.8445761203765874</c:v>
                </c:pt>
                <c:pt idx="6323">
                  <c:v>3.8445761203765874</c:v>
                </c:pt>
                <c:pt idx="6324">
                  <c:v>3.8445761203765874</c:v>
                </c:pt>
                <c:pt idx="6325">
                  <c:v>3.8445761203765874</c:v>
                </c:pt>
                <c:pt idx="6326">
                  <c:v>3.8445761203765874</c:v>
                </c:pt>
                <c:pt idx="6327">
                  <c:v>3.8445761203765874</c:v>
                </c:pt>
                <c:pt idx="6328">
                  <c:v>3.8445761203765874</c:v>
                </c:pt>
                <c:pt idx="6329">
                  <c:v>3.8448834419250488</c:v>
                </c:pt>
                <c:pt idx="6330">
                  <c:v>3.8448834419250488</c:v>
                </c:pt>
                <c:pt idx="6331">
                  <c:v>3.8448834419250488</c:v>
                </c:pt>
                <c:pt idx="6332">
                  <c:v>3.8448834419250488</c:v>
                </c:pt>
                <c:pt idx="6333">
                  <c:v>3.8448834419250488</c:v>
                </c:pt>
                <c:pt idx="6334">
                  <c:v>3.8448834419250488</c:v>
                </c:pt>
                <c:pt idx="6335">
                  <c:v>3.8448834419250488</c:v>
                </c:pt>
                <c:pt idx="6336">
                  <c:v>3.8448834419250488</c:v>
                </c:pt>
                <c:pt idx="6337">
                  <c:v>3.8448834419250488</c:v>
                </c:pt>
                <c:pt idx="6338">
                  <c:v>3.8448834419250488</c:v>
                </c:pt>
                <c:pt idx="6339">
                  <c:v>3.8448834419250488</c:v>
                </c:pt>
                <c:pt idx="6340">
                  <c:v>3.8448834419250488</c:v>
                </c:pt>
                <c:pt idx="6341">
                  <c:v>3.8448834419250488</c:v>
                </c:pt>
                <c:pt idx="6342">
                  <c:v>3.8451907634735103</c:v>
                </c:pt>
                <c:pt idx="6343">
                  <c:v>3.8451907634735103</c:v>
                </c:pt>
                <c:pt idx="6344">
                  <c:v>3.8451907634735103</c:v>
                </c:pt>
                <c:pt idx="6345">
                  <c:v>3.8451907634735103</c:v>
                </c:pt>
                <c:pt idx="6346">
                  <c:v>3.8451907634735103</c:v>
                </c:pt>
                <c:pt idx="6347">
                  <c:v>3.8451907634735103</c:v>
                </c:pt>
                <c:pt idx="6348">
                  <c:v>3.8451907634735103</c:v>
                </c:pt>
                <c:pt idx="6349">
                  <c:v>3.8451907634735103</c:v>
                </c:pt>
                <c:pt idx="6350">
                  <c:v>3.8454983234405522</c:v>
                </c:pt>
                <c:pt idx="6351">
                  <c:v>3.8454983234405522</c:v>
                </c:pt>
                <c:pt idx="6352">
                  <c:v>3.8454983234405522</c:v>
                </c:pt>
                <c:pt idx="6353">
                  <c:v>3.8454983234405522</c:v>
                </c:pt>
                <c:pt idx="6354">
                  <c:v>3.8454983234405522</c:v>
                </c:pt>
                <c:pt idx="6355">
                  <c:v>3.8454983234405522</c:v>
                </c:pt>
                <c:pt idx="6356">
                  <c:v>3.8458056449890137</c:v>
                </c:pt>
                <c:pt idx="6357">
                  <c:v>3.8458056449890137</c:v>
                </c:pt>
                <c:pt idx="6358">
                  <c:v>3.8458056449890137</c:v>
                </c:pt>
                <c:pt idx="6359">
                  <c:v>3.8458056449890137</c:v>
                </c:pt>
                <c:pt idx="6360">
                  <c:v>3.8458056449890137</c:v>
                </c:pt>
                <c:pt idx="6361">
                  <c:v>3.8458056449890137</c:v>
                </c:pt>
                <c:pt idx="6362">
                  <c:v>3.8458056449890137</c:v>
                </c:pt>
                <c:pt idx="6363">
                  <c:v>3.8458056449890137</c:v>
                </c:pt>
                <c:pt idx="6364">
                  <c:v>3.8458056449890137</c:v>
                </c:pt>
                <c:pt idx="6365">
                  <c:v>3.8461129665374751</c:v>
                </c:pt>
                <c:pt idx="6366">
                  <c:v>3.8461129665374751</c:v>
                </c:pt>
                <c:pt idx="6367">
                  <c:v>3.8461129665374751</c:v>
                </c:pt>
                <c:pt idx="6368">
                  <c:v>3.8461129665374751</c:v>
                </c:pt>
                <c:pt idx="6369">
                  <c:v>3.8461129665374751</c:v>
                </c:pt>
                <c:pt idx="6370">
                  <c:v>3.8461129665374751</c:v>
                </c:pt>
                <c:pt idx="6371">
                  <c:v>3.8461129665374751</c:v>
                </c:pt>
                <c:pt idx="6372">
                  <c:v>3.8464202880859375</c:v>
                </c:pt>
                <c:pt idx="6373">
                  <c:v>3.8464202880859375</c:v>
                </c:pt>
                <c:pt idx="6374">
                  <c:v>3.8464202880859375</c:v>
                </c:pt>
                <c:pt idx="6375">
                  <c:v>3.8464202880859375</c:v>
                </c:pt>
                <c:pt idx="6376">
                  <c:v>3.8464202880859375</c:v>
                </c:pt>
                <c:pt idx="6377">
                  <c:v>3.8464202880859375</c:v>
                </c:pt>
                <c:pt idx="6378">
                  <c:v>3.8467276096343994</c:v>
                </c:pt>
                <c:pt idx="6379">
                  <c:v>3.8467276096343994</c:v>
                </c:pt>
                <c:pt idx="6380">
                  <c:v>3.8467276096343994</c:v>
                </c:pt>
                <c:pt idx="6381">
                  <c:v>3.8467276096343994</c:v>
                </c:pt>
                <c:pt idx="6382">
                  <c:v>3.8467276096343994</c:v>
                </c:pt>
                <c:pt idx="6383">
                  <c:v>3.8467276096343994</c:v>
                </c:pt>
                <c:pt idx="6384">
                  <c:v>3.8467276096343994</c:v>
                </c:pt>
                <c:pt idx="6385">
                  <c:v>3.8467276096343994</c:v>
                </c:pt>
                <c:pt idx="6386">
                  <c:v>3.8470349311828618</c:v>
                </c:pt>
                <c:pt idx="6387">
                  <c:v>3.8470349311828618</c:v>
                </c:pt>
                <c:pt idx="6388">
                  <c:v>3.8470349311828618</c:v>
                </c:pt>
                <c:pt idx="6389">
                  <c:v>3.8470349311828618</c:v>
                </c:pt>
                <c:pt idx="6390">
                  <c:v>3.8470349311828618</c:v>
                </c:pt>
                <c:pt idx="6391">
                  <c:v>3.8470349311828618</c:v>
                </c:pt>
                <c:pt idx="6392">
                  <c:v>3.8470349311828618</c:v>
                </c:pt>
                <c:pt idx="6393">
                  <c:v>3.8470349311828618</c:v>
                </c:pt>
                <c:pt idx="6394">
                  <c:v>3.8470349311828618</c:v>
                </c:pt>
                <c:pt idx="6395">
                  <c:v>3.8470349311828618</c:v>
                </c:pt>
                <c:pt idx="6396">
                  <c:v>3.8470349311828618</c:v>
                </c:pt>
                <c:pt idx="6397">
                  <c:v>3.8470349311828618</c:v>
                </c:pt>
                <c:pt idx="6398">
                  <c:v>3.8473422527313232</c:v>
                </c:pt>
                <c:pt idx="6399">
                  <c:v>3.8473422527313232</c:v>
                </c:pt>
                <c:pt idx="6400">
                  <c:v>3.8473422527313232</c:v>
                </c:pt>
                <c:pt idx="6401">
                  <c:v>3.8473422527313232</c:v>
                </c:pt>
                <c:pt idx="6402">
                  <c:v>3.8473422527313232</c:v>
                </c:pt>
                <c:pt idx="6403">
                  <c:v>3.8473422527313232</c:v>
                </c:pt>
                <c:pt idx="6404">
                  <c:v>3.8473422527313232</c:v>
                </c:pt>
                <c:pt idx="6405">
                  <c:v>3.8476495742797856</c:v>
                </c:pt>
                <c:pt idx="6406">
                  <c:v>3.8476495742797856</c:v>
                </c:pt>
                <c:pt idx="6407">
                  <c:v>3.8476495742797856</c:v>
                </c:pt>
                <c:pt idx="6408">
                  <c:v>3.8476495742797856</c:v>
                </c:pt>
                <c:pt idx="6409">
                  <c:v>3.8476495742797856</c:v>
                </c:pt>
                <c:pt idx="6410">
                  <c:v>3.8476495742797856</c:v>
                </c:pt>
                <c:pt idx="6411">
                  <c:v>3.8476495742797856</c:v>
                </c:pt>
                <c:pt idx="6412">
                  <c:v>3.8476495742797856</c:v>
                </c:pt>
                <c:pt idx="6413">
                  <c:v>3.8476495742797856</c:v>
                </c:pt>
                <c:pt idx="6414">
                  <c:v>3.8479568958282471</c:v>
                </c:pt>
                <c:pt idx="6415">
                  <c:v>3.8479568958282471</c:v>
                </c:pt>
                <c:pt idx="6416">
                  <c:v>3.8479568958282471</c:v>
                </c:pt>
                <c:pt idx="6417">
                  <c:v>3.8479568958282471</c:v>
                </c:pt>
                <c:pt idx="6418">
                  <c:v>3.8479568958282471</c:v>
                </c:pt>
                <c:pt idx="6419">
                  <c:v>3.8479568958282471</c:v>
                </c:pt>
                <c:pt idx="6420">
                  <c:v>3.8479568958282471</c:v>
                </c:pt>
                <c:pt idx="6421">
                  <c:v>3.8479568958282471</c:v>
                </c:pt>
                <c:pt idx="6422">
                  <c:v>3.8479568958282471</c:v>
                </c:pt>
                <c:pt idx="6423">
                  <c:v>3.8482644557952881</c:v>
                </c:pt>
                <c:pt idx="6424">
                  <c:v>3.8482644557952881</c:v>
                </c:pt>
                <c:pt idx="6425">
                  <c:v>3.8482644557952881</c:v>
                </c:pt>
                <c:pt idx="6426">
                  <c:v>3.8482644557952881</c:v>
                </c:pt>
                <c:pt idx="6427">
                  <c:v>3.8482644557952881</c:v>
                </c:pt>
                <c:pt idx="6428">
                  <c:v>3.8482644557952881</c:v>
                </c:pt>
                <c:pt idx="6429">
                  <c:v>3.84857177734375</c:v>
                </c:pt>
                <c:pt idx="6430">
                  <c:v>3.84857177734375</c:v>
                </c:pt>
                <c:pt idx="6431">
                  <c:v>3.84857177734375</c:v>
                </c:pt>
                <c:pt idx="6432">
                  <c:v>3.84857177734375</c:v>
                </c:pt>
                <c:pt idx="6433">
                  <c:v>3.84857177734375</c:v>
                </c:pt>
                <c:pt idx="6434">
                  <c:v>3.8488790988922119</c:v>
                </c:pt>
                <c:pt idx="6435">
                  <c:v>3.8488790988922119</c:v>
                </c:pt>
                <c:pt idx="6436">
                  <c:v>3.8488790988922119</c:v>
                </c:pt>
                <c:pt idx="6437">
                  <c:v>3.8488790988922119</c:v>
                </c:pt>
                <c:pt idx="6438">
                  <c:v>3.8488790988922119</c:v>
                </c:pt>
                <c:pt idx="6439">
                  <c:v>3.8488790988922119</c:v>
                </c:pt>
                <c:pt idx="6440">
                  <c:v>3.8488790988922119</c:v>
                </c:pt>
                <c:pt idx="6441">
                  <c:v>3.8488790988922119</c:v>
                </c:pt>
                <c:pt idx="6442">
                  <c:v>3.8488790988922119</c:v>
                </c:pt>
                <c:pt idx="6443">
                  <c:v>3.8488790988922119</c:v>
                </c:pt>
                <c:pt idx="6444">
                  <c:v>3.8488790988922119</c:v>
                </c:pt>
                <c:pt idx="6445">
                  <c:v>3.8491864204406734</c:v>
                </c:pt>
                <c:pt idx="6446">
                  <c:v>3.8491864204406734</c:v>
                </c:pt>
                <c:pt idx="6447">
                  <c:v>3.8491864204406734</c:v>
                </c:pt>
                <c:pt idx="6448">
                  <c:v>3.8491864204406734</c:v>
                </c:pt>
                <c:pt idx="6449">
                  <c:v>3.8491864204406734</c:v>
                </c:pt>
                <c:pt idx="6450">
                  <c:v>3.8494937419891362</c:v>
                </c:pt>
                <c:pt idx="6451">
                  <c:v>3.8494937419891362</c:v>
                </c:pt>
                <c:pt idx="6452">
                  <c:v>3.8494937419891362</c:v>
                </c:pt>
                <c:pt idx="6453">
                  <c:v>3.8494937419891362</c:v>
                </c:pt>
                <c:pt idx="6454">
                  <c:v>3.8494937419891362</c:v>
                </c:pt>
                <c:pt idx="6455">
                  <c:v>3.8494937419891362</c:v>
                </c:pt>
                <c:pt idx="6456">
                  <c:v>3.8494937419891362</c:v>
                </c:pt>
                <c:pt idx="6457">
                  <c:v>3.8494937419891362</c:v>
                </c:pt>
                <c:pt idx="6458">
                  <c:v>3.8498010635375977</c:v>
                </c:pt>
                <c:pt idx="6459">
                  <c:v>3.8498010635375977</c:v>
                </c:pt>
                <c:pt idx="6460">
                  <c:v>3.8498010635375977</c:v>
                </c:pt>
                <c:pt idx="6461">
                  <c:v>3.8498010635375977</c:v>
                </c:pt>
                <c:pt idx="6462">
                  <c:v>3.8498010635375977</c:v>
                </c:pt>
                <c:pt idx="6463">
                  <c:v>3.8498010635375977</c:v>
                </c:pt>
                <c:pt idx="6464">
                  <c:v>3.8498010635375977</c:v>
                </c:pt>
                <c:pt idx="6465">
                  <c:v>3.8498010635375977</c:v>
                </c:pt>
                <c:pt idx="6466">
                  <c:v>3.8498010635375977</c:v>
                </c:pt>
                <c:pt idx="6467">
                  <c:v>3.8498010635375977</c:v>
                </c:pt>
                <c:pt idx="6468">
                  <c:v>3.8498010635375977</c:v>
                </c:pt>
                <c:pt idx="6469">
                  <c:v>3.8498010635375977</c:v>
                </c:pt>
                <c:pt idx="6470">
                  <c:v>3.8498010635375977</c:v>
                </c:pt>
                <c:pt idx="6471">
                  <c:v>3.8501083850860591</c:v>
                </c:pt>
                <c:pt idx="6472">
                  <c:v>3.8501083850860591</c:v>
                </c:pt>
                <c:pt idx="6473">
                  <c:v>3.8501083850860591</c:v>
                </c:pt>
                <c:pt idx="6474">
                  <c:v>3.8501083850860591</c:v>
                </c:pt>
                <c:pt idx="6475">
                  <c:v>3.8501083850860591</c:v>
                </c:pt>
                <c:pt idx="6476">
                  <c:v>3.8504157066345215</c:v>
                </c:pt>
                <c:pt idx="6477">
                  <c:v>3.8504157066345215</c:v>
                </c:pt>
                <c:pt idx="6478">
                  <c:v>3.8504157066345215</c:v>
                </c:pt>
                <c:pt idx="6479">
                  <c:v>3.8504157066345215</c:v>
                </c:pt>
                <c:pt idx="6480">
                  <c:v>3.8504157066345215</c:v>
                </c:pt>
                <c:pt idx="6481">
                  <c:v>3.8504157066345215</c:v>
                </c:pt>
                <c:pt idx="6482">
                  <c:v>3.8504157066345215</c:v>
                </c:pt>
                <c:pt idx="6483">
                  <c:v>3.8507232666015625</c:v>
                </c:pt>
                <c:pt idx="6484">
                  <c:v>3.8507232666015625</c:v>
                </c:pt>
                <c:pt idx="6485">
                  <c:v>3.8507232666015625</c:v>
                </c:pt>
                <c:pt idx="6486">
                  <c:v>3.8507232666015625</c:v>
                </c:pt>
                <c:pt idx="6487">
                  <c:v>3.8507232666015625</c:v>
                </c:pt>
                <c:pt idx="6488">
                  <c:v>3.851030588150024</c:v>
                </c:pt>
                <c:pt idx="6489">
                  <c:v>3.851030588150024</c:v>
                </c:pt>
                <c:pt idx="6490">
                  <c:v>3.851030588150024</c:v>
                </c:pt>
                <c:pt idx="6491">
                  <c:v>3.851030588150024</c:v>
                </c:pt>
                <c:pt idx="6492">
                  <c:v>3.851030588150024</c:v>
                </c:pt>
                <c:pt idx="6493">
                  <c:v>3.851030588150024</c:v>
                </c:pt>
                <c:pt idx="6494">
                  <c:v>3.851030588150024</c:v>
                </c:pt>
                <c:pt idx="6495">
                  <c:v>3.851030588150024</c:v>
                </c:pt>
                <c:pt idx="6496">
                  <c:v>3.8513379096984863</c:v>
                </c:pt>
                <c:pt idx="6497">
                  <c:v>3.8513379096984863</c:v>
                </c:pt>
                <c:pt idx="6498">
                  <c:v>3.8513379096984863</c:v>
                </c:pt>
                <c:pt idx="6499">
                  <c:v>3.8513379096984863</c:v>
                </c:pt>
                <c:pt idx="6500">
                  <c:v>3.8513379096984863</c:v>
                </c:pt>
                <c:pt idx="6501">
                  <c:v>3.8513379096984863</c:v>
                </c:pt>
                <c:pt idx="6502">
                  <c:v>3.8513379096984863</c:v>
                </c:pt>
                <c:pt idx="6503">
                  <c:v>3.8516452312469478</c:v>
                </c:pt>
                <c:pt idx="6504">
                  <c:v>3.8516452312469478</c:v>
                </c:pt>
                <c:pt idx="6505">
                  <c:v>3.8516452312469478</c:v>
                </c:pt>
                <c:pt idx="6506">
                  <c:v>3.8516452312469478</c:v>
                </c:pt>
                <c:pt idx="6507">
                  <c:v>3.8516452312469478</c:v>
                </c:pt>
                <c:pt idx="6508">
                  <c:v>3.8516452312469478</c:v>
                </c:pt>
                <c:pt idx="6509">
                  <c:v>3.8516452312469478</c:v>
                </c:pt>
                <c:pt idx="6510">
                  <c:v>3.8516452312469478</c:v>
                </c:pt>
                <c:pt idx="6511">
                  <c:v>3.8516452312469478</c:v>
                </c:pt>
                <c:pt idx="6512">
                  <c:v>3.8519525527954106</c:v>
                </c:pt>
                <c:pt idx="6513">
                  <c:v>3.8519525527954106</c:v>
                </c:pt>
                <c:pt idx="6514">
                  <c:v>3.8519525527954106</c:v>
                </c:pt>
                <c:pt idx="6515">
                  <c:v>3.8519525527954106</c:v>
                </c:pt>
                <c:pt idx="6516">
                  <c:v>3.8519525527954106</c:v>
                </c:pt>
                <c:pt idx="6517">
                  <c:v>3.8519525527954106</c:v>
                </c:pt>
                <c:pt idx="6518">
                  <c:v>3.8519525527954106</c:v>
                </c:pt>
                <c:pt idx="6519">
                  <c:v>3.8522598743438721</c:v>
                </c:pt>
                <c:pt idx="6520">
                  <c:v>3.8522598743438721</c:v>
                </c:pt>
                <c:pt idx="6521">
                  <c:v>3.8522598743438721</c:v>
                </c:pt>
                <c:pt idx="6522">
                  <c:v>3.8522598743438721</c:v>
                </c:pt>
                <c:pt idx="6523">
                  <c:v>3.8522598743438721</c:v>
                </c:pt>
                <c:pt idx="6524">
                  <c:v>3.8522598743438721</c:v>
                </c:pt>
                <c:pt idx="6525">
                  <c:v>3.8522598743438721</c:v>
                </c:pt>
                <c:pt idx="6526">
                  <c:v>3.8522598743438721</c:v>
                </c:pt>
                <c:pt idx="6527">
                  <c:v>3.852567195892334</c:v>
                </c:pt>
                <c:pt idx="6528">
                  <c:v>3.852567195892334</c:v>
                </c:pt>
                <c:pt idx="6529">
                  <c:v>3.852567195892334</c:v>
                </c:pt>
                <c:pt idx="6530">
                  <c:v>3.852567195892334</c:v>
                </c:pt>
                <c:pt idx="6531">
                  <c:v>3.852567195892334</c:v>
                </c:pt>
                <c:pt idx="6532">
                  <c:v>3.852567195892334</c:v>
                </c:pt>
                <c:pt idx="6533">
                  <c:v>3.852567195892334</c:v>
                </c:pt>
                <c:pt idx="6534">
                  <c:v>3.852567195892334</c:v>
                </c:pt>
                <c:pt idx="6535">
                  <c:v>3.8528745174407959</c:v>
                </c:pt>
                <c:pt idx="6536">
                  <c:v>3.8528745174407959</c:v>
                </c:pt>
                <c:pt idx="6537">
                  <c:v>3.8528745174407959</c:v>
                </c:pt>
                <c:pt idx="6538">
                  <c:v>3.8528745174407959</c:v>
                </c:pt>
                <c:pt idx="6539">
                  <c:v>3.8528745174407959</c:v>
                </c:pt>
                <c:pt idx="6540">
                  <c:v>3.8528745174407959</c:v>
                </c:pt>
                <c:pt idx="6541">
                  <c:v>3.8528745174407959</c:v>
                </c:pt>
                <c:pt idx="6542">
                  <c:v>3.8528745174407959</c:v>
                </c:pt>
                <c:pt idx="6543">
                  <c:v>3.8528745174407959</c:v>
                </c:pt>
                <c:pt idx="6544">
                  <c:v>3.8531820774078369</c:v>
                </c:pt>
                <c:pt idx="6545">
                  <c:v>3.8531820774078369</c:v>
                </c:pt>
                <c:pt idx="6546">
                  <c:v>3.8531820774078369</c:v>
                </c:pt>
                <c:pt idx="6547">
                  <c:v>3.8531820774078369</c:v>
                </c:pt>
                <c:pt idx="6548">
                  <c:v>3.8531820774078369</c:v>
                </c:pt>
                <c:pt idx="6549">
                  <c:v>3.8531820774078369</c:v>
                </c:pt>
                <c:pt idx="6550">
                  <c:v>3.8531820774078369</c:v>
                </c:pt>
                <c:pt idx="6551">
                  <c:v>3.8531820774078369</c:v>
                </c:pt>
                <c:pt idx="6552">
                  <c:v>3.8531820774078369</c:v>
                </c:pt>
                <c:pt idx="6553">
                  <c:v>3.8534893989562993</c:v>
                </c:pt>
                <c:pt idx="6554">
                  <c:v>3.8534893989562993</c:v>
                </c:pt>
                <c:pt idx="6555">
                  <c:v>3.8534893989562993</c:v>
                </c:pt>
                <c:pt idx="6556">
                  <c:v>3.8534893989562993</c:v>
                </c:pt>
                <c:pt idx="6557">
                  <c:v>3.8534893989562993</c:v>
                </c:pt>
                <c:pt idx="6558">
                  <c:v>3.8534893989562993</c:v>
                </c:pt>
                <c:pt idx="6559">
                  <c:v>3.8534893989562993</c:v>
                </c:pt>
                <c:pt idx="6560">
                  <c:v>3.8534893989562993</c:v>
                </c:pt>
                <c:pt idx="6561">
                  <c:v>3.8534893989562993</c:v>
                </c:pt>
                <c:pt idx="6562">
                  <c:v>3.8534893989562993</c:v>
                </c:pt>
                <c:pt idx="6563">
                  <c:v>3.8534893989562993</c:v>
                </c:pt>
                <c:pt idx="6564">
                  <c:v>3.8537967205047607</c:v>
                </c:pt>
                <c:pt idx="6565">
                  <c:v>3.8537967205047607</c:v>
                </c:pt>
                <c:pt idx="6566">
                  <c:v>3.8537967205047607</c:v>
                </c:pt>
                <c:pt idx="6567">
                  <c:v>3.8537967205047607</c:v>
                </c:pt>
                <c:pt idx="6568">
                  <c:v>3.8537967205047607</c:v>
                </c:pt>
                <c:pt idx="6569">
                  <c:v>3.8537967205047607</c:v>
                </c:pt>
                <c:pt idx="6570">
                  <c:v>3.8537967205047607</c:v>
                </c:pt>
                <c:pt idx="6571">
                  <c:v>3.8537967205047607</c:v>
                </c:pt>
                <c:pt idx="6572">
                  <c:v>3.8537967205047607</c:v>
                </c:pt>
                <c:pt idx="6573">
                  <c:v>3.8537967205047607</c:v>
                </c:pt>
                <c:pt idx="6574">
                  <c:v>3.8541040420532222</c:v>
                </c:pt>
                <c:pt idx="6575">
                  <c:v>3.8541040420532222</c:v>
                </c:pt>
                <c:pt idx="6576">
                  <c:v>3.8541040420532222</c:v>
                </c:pt>
                <c:pt idx="6577">
                  <c:v>3.8541040420532222</c:v>
                </c:pt>
                <c:pt idx="6578">
                  <c:v>3.8541040420532222</c:v>
                </c:pt>
                <c:pt idx="6579">
                  <c:v>3.854411363601685</c:v>
                </c:pt>
                <c:pt idx="6580">
                  <c:v>3.854411363601685</c:v>
                </c:pt>
                <c:pt idx="6581">
                  <c:v>3.8547186851501465</c:v>
                </c:pt>
                <c:pt idx="6582">
                  <c:v>3.8547186851501465</c:v>
                </c:pt>
                <c:pt idx="6583">
                  <c:v>3.8547186851501465</c:v>
                </c:pt>
                <c:pt idx="6584">
                  <c:v>3.8547186851501465</c:v>
                </c:pt>
                <c:pt idx="6585">
                  <c:v>3.8547186851501465</c:v>
                </c:pt>
                <c:pt idx="6586">
                  <c:v>3.8547186851501465</c:v>
                </c:pt>
                <c:pt idx="6587">
                  <c:v>3.8547186851501465</c:v>
                </c:pt>
                <c:pt idx="6588">
                  <c:v>3.855026006698608</c:v>
                </c:pt>
                <c:pt idx="6589">
                  <c:v>3.855026006698608</c:v>
                </c:pt>
                <c:pt idx="6590">
                  <c:v>3.855026006698608</c:v>
                </c:pt>
                <c:pt idx="6591">
                  <c:v>3.855026006698608</c:v>
                </c:pt>
                <c:pt idx="6592">
                  <c:v>3.855026006698608</c:v>
                </c:pt>
                <c:pt idx="6593">
                  <c:v>3.855026006698608</c:v>
                </c:pt>
                <c:pt idx="6594">
                  <c:v>3.855026006698608</c:v>
                </c:pt>
                <c:pt idx="6595">
                  <c:v>3.855026006698608</c:v>
                </c:pt>
                <c:pt idx="6596">
                  <c:v>3.855026006698608</c:v>
                </c:pt>
                <c:pt idx="6597">
                  <c:v>3.8553333282470703</c:v>
                </c:pt>
                <c:pt idx="6598">
                  <c:v>3.8553333282470703</c:v>
                </c:pt>
                <c:pt idx="6599">
                  <c:v>3.8553333282470703</c:v>
                </c:pt>
                <c:pt idx="6600">
                  <c:v>3.8553333282470703</c:v>
                </c:pt>
                <c:pt idx="6601">
                  <c:v>3.8556408882141113</c:v>
                </c:pt>
                <c:pt idx="6602">
                  <c:v>3.8556408882141113</c:v>
                </c:pt>
                <c:pt idx="6603">
                  <c:v>3.8556408882141113</c:v>
                </c:pt>
                <c:pt idx="6604">
                  <c:v>3.8556408882141113</c:v>
                </c:pt>
                <c:pt idx="6605">
                  <c:v>3.8556408882141113</c:v>
                </c:pt>
                <c:pt idx="6606">
                  <c:v>3.8556408882141113</c:v>
                </c:pt>
                <c:pt idx="6607">
                  <c:v>3.8556408882141113</c:v>
                </c:pt>
                <c:pt idx="6608">
                  <c:v>3.8556408882141113</c:v>
                </c:pt>
                <c:pt idx="6609">
                  <c:v>3.8556408882141113</c:v>
                </c:pt>
                <c:pt idx="6610">
                  <c:v>3.8556408882141113</c:v>
                </c:pt>
                <c:pt idx="6611">
                  <c:v>3.8559482097625728</c:v>
                </c:pt>
                <c:pt idx="6612">
                  <c:v>3.8559482097625728</c:v>
                </c:pt>
                <c:pt idx="6613">
                  <c:v>3.8559482097625728</c:v>
                </c:pt>
                <c:pt idx="6614">
                  <c:v>3.8559482097625728</c:v>
                </c:pt>
                <c:pt idx="6615">
                  <c:v>3.8562555313110352</c:v>
                </c:pt>
                <c:pt idx="6616">
                  <c:v>3.8562555313110352</c:v>
                </c:pt>
                <c:pt idx="6617">
                  <c:v>3.8562555313110352</c:v>
                </c:pt>
                <c:pt idx="6618">
                  <c:v>3.8562555313110352</c:v>
                </c:pt>
                <c:pt idx="6619">
                  <c:v>3.8562555313110352</c:v>
                </c:pt>
                <c:pt idx="6620">
                  <c:v>3.8562555313110352</c:v>
                </c:pt>
                <c:pt idx="6621">
                  <c:v>3.8565628528594966</c:v>
                </c:pt>
                <c:pt idx="6622">
                  <c:v>3.8565628528594966</c:v>
                </c:pt>
                <c:pt idx="6623">
                  <c:v>3.8565628528594966</c:v>
                </c:pt>
                <c:pt idx="6624">
                  <c:v>3.8565628528594966</c:v>
                </c:pt>
                <c:pt idx="6625">
                  <c:v>3.8565628528594966</c:v>
                </c:pt>
                <c:pt idx="6626">
                  <c:v>3.8565628528594966</c:v>
                </c:pt>
                <c:pt idx="6627">
                  <c:v>3.8565628528594966</c:v>
                </c:pt>
                <c:pt idx="6628">
                  <c:v>3.8565628528594966</c:v>
                </c:pt>
                <c:pt idx="6629">
                  <c:v>3.856870174407959</c:v>
                </c:pt>
                <c:pt idx="6630">
                  <c:v>3.856870174407959</c:v>
                </c:pt>
                <c:pt idx="6631">
                  <c:v>3.856870174407959</c:v>
                </c:pt>
                <c:pt idx="6632">
                  <c:v>3.856870174407959</c:v>
                </c:pt>
                <c:pt idx="6633">
                  <c:v>3.856870174407959</c:v>
                </c:pt>
                <c:pt idx="6634">
                  <c:v>3.856870174407959</c:v>
                </c:pt>
                <c:pt idx="6635">
                  <c:v>3.856870174407959</c:v>
                </c:pt>
                <c:pt idx="6636">
                  <c:v>3.856870174407959</c:v>
                </c:pt>
                <c:pt idx="6637">
                  <c:v>3.8571774959564209</c:v>
                </c:pt>
                <c:pt idx="6638">
                  <c:v>3.8571774959564209</c:v>
                </c:pt>
                <c:pt idx="6639">
                  <c:v>3.8571774959564209</c:v>
                </c:pt>
                <c:pt idx="6640">
                  <c:v>3.8571774959564209</c:v>
                </c:pt>
                <c:pt idx="6641">
                  <c:v>3.8571774959564209</c:v>
                </c:pt>
                <c:pt idx="6642">
                  <c:v>3.8571774959564209</c:v>
                </c:pt>
                <c:pt idx="6643">
                  <c:v>3.8571774959564209</c:v>
                </c:pt>
                <c:pt idx="6644">
                  <c:v>3.8574848175048833</c:v>
                </c:pt>
                <c:pt idx="6645">
                  <c:v>3.8574848175048833</c:v>
                </c:pt>
                <c:pt idx="6646">
                  <c:v>3.8574848175048833</c:v>
                </c:pt>
                <c:pt idx="6647">
                  <c:v>3.8574848175048833</c:v>
                </c:pt>
                <c:pt idx="6648">
                  <c:v>3.8574848175048833</c:v>
                </c:pt>
                <c:pt idx="6649">
                  <c:v>3.8574848175048833</c:v>
                </c:pt>
                <c:pt idx="6650">
                  <c:v>3.8574848175048833</c:v>
                </c:pt>
                <c:pt idx="6651">
                  <c:v>3.8574848175048833</c:v>
                </c:pt>
                <c:pt idx="6652">
                  <c:v>3.8574848175048833</c:v>
                </c:pt>
                <c:pt idx="6653">
                  <c:v>3.8577921390533447</c:v>
                </c:pt>
                <c:pt idx="6654">
                  <c:v>3.8577921390533447</c:v>
                </c:pt>
                <c:pt idx="6655">
                  <c:v>3.8577921390533447</c:v>
                </c:pt>
                <c:pt idx="6656">
                  <c:v>3.8577921390533447</c:v>
                </c:pt>
                <c:pt idx="6657">
                  <c:v>3.8577921390533447</c:v>
                </c:pt>
                <c:pt idx="6658">
                  <c:v>3.8577921390533447</c:v>
                </c:pt>
                <c:pt idx="6659">
                  <c:v>3.8577921390533447</c:v>
                </c:pt>
                <c:pt idx="6660">
                  <c:v>3.8580996990203857</c:v>
                </c:pt>
                <c:pt idx="6661">
                  <c:v>3.8580996990203857</c:v>
                </c:pt>
                <c:pt idx="6662">
                  <c:v>3.8580996990203857</c:v>
                </c:pt>
                <c:pt idx="6663">
                  <c:v>3.8580996990203857</c:v>
                </c:pt>
                <c:pt idx="6664">
                  <c:v>3.8580996990203857</c:v>
                </c:pt>
                <c:pt idx="6665">
                  <c:v>3.8580996990203857</c:v>
                </c:pt>
                <c:pt idx="6666">
                  <c:v>3.8580996990203857</c:v>
                </c:pt>
                <c:pt idx="6667">
                  <c:v>3.8580996990203857</c:v>
                </c:pt>
                <c:pt idx="6668">
                  <c:v>3.8584070205688481</c:v>
                </c:pt>
                <c:pt idx="6669">
                  <c:v>3.8584070205688481</c:v>
                </c:pt>
                <c:pt idx="6670">
                  <c:v>3.8584070205688481</c:v>
                </c:pt>
                <c:pt idx="6671">
                  <c:v>3.8584070205688481</c:v>
                </c:pt>
                <c:pt idx="6672">
                  <c:v>3.8584070205688481</c:v>
                </c:pt>
                <c:pt idx="6673">
                  <c:v>3.8584070205688481</c:v>
                </c:pt>
                <c:pt idx="6674">
                  <c:v>3.8584070205688481</c:v>
                </c:pt>
                <c:pt idx="6675">
                  <c:v>3.8587143421173096</c:v>
                </c:pt>
                <c:pt idx="6676">
                  <c:v>3.8587143421173096</c:v>
                </c:pt>
                <c:pt idx="6677">
                  <c:v>3.8587143421173096</c:v>
                </c:pt>
                <c:pt idx="6678">
                  <c:v>3.8587143421173096</c:v>
                </c:pt>
                <c:pt idx="6679">
                  <c:v>3.8587143421173096</c:v>
                </c:pt>
                <c:pt idx="6680">
                  <c:v>3.859021663665771</c:v>
                </c:pt>
                <c:pt idx="6681">
                  <c:v>3.859021663665771</c:v>
                </c:pt>
                <c:pt idx="6682">
                  <c:v>3.859021663665771</c:v>
                </c:pt>
                <c:pt idx="6683">
                  <c:v>3.8593289852142334</c:v>
                </c:pt>
                <c:pt idx="6684">
                  <c:v>3.8593289852142334</c:v>
                </c:pt>
                <c:pt idx="6685">
                  <c:v>3.8593289852142334</c:v>
                </c:pt>
                <c:pt idx="6686">
                  <c:v>3.8593289852142334</c:v>
                </c:pt>
                <c:pt idx="6687">
                  <c:v>3.8593289852142334</c:v>
                </c:pt>
                <c:pt idx="6688">
                  <c:v>3.8593289852142334</c:v>
                </c:pt>
                <c:pt idx="6689">
                  <c:v>3.8593289852142334</c:v>
                </c:pt>
                <c:pt idx="6690">
                  <c:v>3.8593289852142334</c:v>
                </c:pt>
                <c:pt idx="6691">
                  <c:v>3.8596363067626953</c:v>
                </c:pt>
                <c:pt idx="6692">
                  <c:v>3.8596363067626953</c:v>
                </c:pt>
                <c:pt idx="6693">
                  <c:v>3.8596363067626953</c:v>
                </c:pt>
                <c:pt idx="6694">
                  <c:v>3.8596363067626953</c:v>
                </c:pt>
                <c:pt idx="6695">
                  <c:v>3.8596363067626953</c:v>
                </c:pt>
                <c:pt idx="6696">
                  <c:v>3.8596363067626953</c:v>
                </c:pt>
                <c:pt idx="6697">
                  <c:v>3.8596363067626953</c:v>
                </c:pt>
                <c:pt idx="6698">
                  <c:v>3.8596363067626953</c:v>
                </c:pt>
                <c:pt idx="6699">
                  <c:v>3.8596363067626953</c:v>
                </c:pt>
                <c:pt idx="6700">
                  <c:v>3.8596363067626953</c:v>
                </c:pt>
                <c:pt idx="6701">
                  <c:v>3.8599436283111568</c:v>
                </c:pt>
                <c:pt idx="6702">
                  <c:v>3.8599436283111568</c:v>
                </c:pt>
                <c:pt idx="6703">
                  <c:v>3.8599436283111568</c:v>
                </c:pt>
                <c:pt idx="6704">
                  <c:v>3.8599436283111568</c:v>
                </c:pt>
                <c:pt idx="6705">
                  <c:v>3.8599436283111568</c:v>
                </c:pt>
                <c:pt idx="6706">
                  <c:v>3.8599436283111568</c:v>
                </c:pt>
                <c:pt idx="6707">
                  <c:v>3.8602509498596191</c:v>
                </c:pt>
                <c:pt idx="6708">
                  <c:v>3.8602509498596191</c:v>
                </c:pt>
                <c:pt idx="6709">
                  <c:v>3.8602509498596191</c:v>
                </c:pt>
                <c:pt idx="6710">
                  <c:v>3.8602509498596191</c:v>
                </c:pt>
                <c:pt idx="6711">
                  <c:v>3.8602509498596191</c:v>
                </c:pt>
                <c:pt idx="6712">
                  <c:v>3.8602509498596191</c:v>
                </c:pt>
                <c:pt idx="6713">
                  <c:v>3.8602509498596191</c:v>
                </c:pt>
                <c:pt idx="6714">
                  <c:v>3.8602509498596191</c:v>
                </c:pt>
                <c:pt idx="6715">
                  <c:v>3.8605585098266602</c:v>
                </c:pt>
                <c:pt idx="6716">
                  <c:v>3.8605585098266602</c:v>
                </c:pt>
                <c:pt idx="6717">
                  <c:v>3.8605585098266602</c:v>
                </c:pt>
                <c:pt idx="6718">
                  <c:v>3.8605585098266602</c:v>
                </c:pt>
                <c:pt idx="6719">
                  <c:v>3.8605585098266602</c:v>
                </c:pt>
                <c:pt idx="6720">
                  <c:v>3.8605585098266602</c:v>
                </c:pt>
                <c:pt idx="6721">
                  <c:v>3.8605585098266602</c:v>
                </c:pt>
                <c:pt idx="6722">
                  <c:v>3.8608658313751225</c:v>
                </c:pt>
                <c:pt idx="6723">
                  <c:v>3.8608658313751225</c:v>
                </c:pt>
                <c:pt idx="6724">
                  <c:v>3.8608658313751225</c:v>
                </c:pt>
                <c:pt idx="6725">
                  <c:v>3.8608658313751225</c:v>
                </c:pt>
                <c:pt idx="6726">
                  <c:v>3.8608658313751225</c:v>
                </c:pt>
                <c:pt idx="6727">
                  <c:v>3.8608658313751225</c:v>
                </c:pt>
                <c:pt idx="6728">
                  <c:v>3.861173152923584</c:v>
                </c:pt>
                <c:pt idx="6729">
                  <c:v>3.861173152923584</c:v>
                </c:pt>
                <c:pt idx="6730">
                  <c:v>3.861173152923584</c:v>
                </c:pt>
                <c:pt idx="6731">
                  <c:v>3.861173152923584</c:v>
                </c:pt>
                <c:pt idx="6732">
                  <c:v>3.861173152923584</c:v>
                </c:pt>
                <c:pt idx="6733">
                  <c:v>3.861173152923584</c:v>
                </c:pt>
                <c:pt idx="6734">
                  <c:v>3.8614804744720455</c:v>
                </c:pt>
                <c:pt idx="6735">
                  <c:v>3.8614804744720455</c:v>
                </c:pt>
                <c:pt idx="6736">
                  <c:v>3.8614804744720455</c:v>
                </c:pt>
                <c:pt idx="6737">
                  <c:v>3.8614804744720455</c:v>
                </c:pt>
                <c:pt idx="6738">
                  <c:v>3.8614804744720455</c:v>
                </c:pt>
                <c:pt idx="6739">
                  <c:v>3.8614804744720455</c:v>
                </c:pt>
                <c:pt idx="6740">
                  <c:v>3.8617877960205078</c:v>
                </c:pt>
                <c:pt idx="6741">
                  <c:v>3.8617877960205078</c:v>
                </c:pt>
                <c:pt idx="6742">
                  <c:v>3.8617877960205078</c:v>
                </c:pt>
                <c:pt idx="6743">
                  <c:v>3.8617877960205078</c:v>
                </c:pt>
                <c:pt idx="6744">
                  <c:v>3.8620951175689697</c:v>
                </c:pt>
                <c:pt idx="6745">
                  <c:v>3.8620951175689697</c:v>
                </c:pt>
                <c:pt idx="6746">
                  <c:v>3.8620951175689697</c:v>
                </c:pt>
                <c:pt idx="6747">
                  <c:v>3.8620951175689697</c:v>
                </c:pt>
                <c:pt idx="6748">
                  <c:v>3.8620951175689697</c:v>
                </c:pt>
                <c:pt idx="6749">
                  <c:v>3.8624024391174321</c:v>
                </c:pt>
                <c:pt idx="6750">
                  <c:v>3.8624024391174321</c:v>
                </c:pt>
                <c:pt idx="6751">
                  <c:v>3.8624024391174321</c:v>
                </c:pt>
                <c:pt idx="6752">
                  <c:v>3.8624024391174321</c:v>
                </c:pt>
                <c:pt idx="6753">
                  <c:v>3.8624024391174321</c:v>
                </c:pt>
                <c:pt idx="6754">
                  <c:v>3.8624024391174321</c:v>
                </c:pt>
                <c:pt idx="6755">
                  <c:v>3.8624024391174321</c:v>
                </c:pt>
                <c:pt idx="6756">
                  <c:v>3.8624024391174321</c:v>
                </c:pt>
                <c:pt idx="6757">
                  <c:v>3.8624024391174321</c:v>
                </c:pt>
                <c:pt idx="6758">
                  <c:v>3.8624024391174321</c:v>
                </c:pt>
                <c:pt idx="6759">
                  <c:v>3.8624024391174321</c:v>
                </c:pt>
                <c:pt idx="6760">
                  <c:v>3.8624024391174321</c:v>
                </c:pt>
                <c:pt idx="6761">
                  <c:v>3.8624024391174321</c:v>
                </c:pt>
                <c:pt idx="6762">
                  <c:v>3.8627097606658936</c:v>
                </c:pt>
                <c:pt idx="6763">
                  <c:v>3.8627097606658936</c:v>
                </c:pt>
                <c:pt idx="6764">
                  <c:v>3.8627097606658936</c:v>
                </c:pt>
                <c:pt idx="6765">
                  <c:v>3.8627097606658936</c:v>
                </c:pt>
                <c:pt idx="6766">
                  <c:v>3.8627097606658936</c:v>
                </c:pt>
                <c:pt idx="6767">
                  <c:v>3.863017082214355</c:v>
                </c:pt>
                <c:pt idx="6768">
                  <c:v>3.863017082214355</c:v>
                </c:pt>
                <c:pt idx="6769">
                  <c:v>3.863017082214355</c:v>
                </c:pt>
                <c:pt idx="6770">
                  <c:v>3.863017082214355</c:v>
                </c:pt>
                <c:pt idx="6771">
                  <c:v>3.863017082214355</c:v>
                </c:pt>
                <c:pt idx="6772">
                  <c:v>3.863017082214355</c:v>
                </c:pt>
                <c:pt idx="6773">
                  <c:v>3.863017082214355</c:v>
                </c:pt>
                <c:pt idx="6774">
                  <c:v>3.8633246421813969</c:v>
                </c:pt>
                <c:pt idx="6775">
                  <c:v>3.8633246421813969</c:v>
                </c:pt>
                <c:pt idx="6776">
                  <c:v>3.8633246421813969</c:v>
                </c:pt>
                <c:pt idx="6777">
                  <c:v>3.8633246421813969</c:v>
                </c:pt>
                <c:pt idx="6778">
                  <c:v>3.8633246421813969</c:v>
                </c:pt>
                <c:pt idx="6779">
                  <c:v>3.8633246421813969</c:v>
                </c:pt>
                <c:pt idx="6780">
                  <c:v>3.8633246421813969</c:v>
                </c:pt>
                <c:pt idx="6781">
                  <c:v>3.8633246421813969</c:v>
                </c:pt>
                <c:pt idx="6782">
                  <c:v>3.8636319637298584</c:v>
                </c:pt>
                <c:pt idx="6783">
                  <c:v>3.8636319637298584</c:v>
                </c:pt>
                <c:pt idx="6784">
                  <c:v>3.8636319637298584</c:v>
                </c:pt>
                <c:pt idx="6785">
                  <c:v>3.8636319637298584</c:v>
                </c:pt>
                <c:pt idx="6786">
                  <c:v>3.8636319637298584</c:v>
                </c:pt>
                <c:pt idx="6787">
                  <c:v>3.8636319637298584</c:v>
                </c:pt>
                <c:pt idx="6788">
                  <c:v>3.8636319637298584</c:v>
                </c:pt>
                <c:pt idx="6789">
                  <c:v>3.8639392852783199</c:v>
                </c:pt>
                <c:pt idx="6790">
                  <c:v>3.8639392852783199</c:v>
                </c:pt>
                <c:pt idx="6791">
                  <c:v>3.8639392852783199</c:v>
                </c:pt>
                <c:pt idx="6792">
                  <c:v>3.8642466068267822</c:v>
                </c:pt>
                <c:pt idx="6793">
                  <c:v>3.8642466068267822</c:v>
                </c:pt>
                <c:pt idx="6794">
                  <c:v>3.8642466068267822</c:v>
                </c:pt>
                <c:pt idx="6795">
                  <c:v>3.8642466068267822</c:v>
                </c:pt>
                <c:pt idx="6796">
                  <c:v>3.8642466068267822</c:v>
                </c:pt>
                <c:pt idx="6797">
                  <c:v>3.8642466068267822</c:v>
                </c:pt>
                <c:pt idx="6798">
                  <c:v>3.8645539283752441</c:v>
                </c:pt>
                <c:pt idx="6799">
                  <c:v>3.8645539283752441</c:v>
                </c:pt>
                <c:pt idx="6800">
                  <c:v>3.8645539283752441</c:v>
                </c:pt>
                <c:pt idx="6801">
                  <c:v>3.8645539283752441</c:v>
                </c:pt>
                <c:pt idx="6802">
                  <c:v>3.8648612499237065</c:v>
                </c:pt>
                <c:pt idx="6803">
                  <c:v>3.8648612499237065</c:v>
                </c:pt>
                <c:pt idx="6804">
                  <c:v>3.8648612499237065</c:v>
                </c:pt>
                <c:pt idx="6805">
                  <c:v>3.8648612499237065</c:v>
                </c:pt>
                <c:pt idx="6806">
                  <c:v>3.8648612499237065</c:v>
                </c:pt>
                <c:pt idx="6807">
                  <c:v>3.8648612499237065</c:v>
                </c:pt>
                <c:pt idx="6808">
                  <c:v>3.8648612499237065</c:v>
                </c:pt>
                <c:pt idx="6809">
                  <c:v>3.8648612499237065</c:v>
                </c:pt>
                <c:pt idx="6810">
                  <c:v>3.865168571472168</c:v>
                </c:pt>
                <c:pt idx="6811">
                  <c:v>3.865168571472168</c:v>
                </c:pt>
                <c:pt idx="6812">
                  <c:v>3.865168571472168</c:v>
                </c:pt>
                <c:pt idx="6813">
                  <c:v>3.865168571472168</c:v>
                </c:pt>
                <c:pt idx="6814">
                  <c:v>3.865168571472168</c:v>
                </c:pt>
                <c:pt idx="6815">
                  <c:v>3.865168571472168</c:v>
                </c:pt>
                <c:pt idx="6816">
                  <c:v>3.8654758930206294</c:v>
                </c:pt>
                <c:pt idx="6817">
                  <c:v>3.8654758930206294</c:v>
                </c:pt>
                <c:pt idx="6818">
                  <c:v>3.8654758930206294</c:v>
                </c:pt>
                <c:pt idx="6819">
                  <c:v>3.8654758930206294</c:v>
                </c:pt>
                <c:pt idx="6820">
                  <c:v>3.8654758930206294</c:v>
                </c:pt>
                <c:pt idx="6821">
                  <c:v>3.8654758930206294</c:v>
                </c:pt>
                <c:pt idx="6822">
                  <c:v>3.8654758930206294</c:v>
                </c:pt>
                <c:pt idx="6823">
                  <c:v>3.8657834529876713</c:v>
                </c:pt>
                <c:pt idx="6824">
                  <c:v>3.8657834529876713</c:v>
                </c:pt>
                <c:pt idx="6825">
                  <c:v>3.8657834529876713</c:v>
                </c:pt>
                <c:pt idx="6826">
                  <c:v>3.8657834529876713</c:v>
                </c:pt>
                <c:pt idx="6827">
                  <c:v>3.8657834529876713</c:v>
                </c:pt>
                <c:pt idx="6828">
                  <c:v>3.8657834529876713</c:v>
                </c:pt>
                <c:pt idx="6829">
                  <c:v>3.8657834529876713</c:v>
                </c:pt>
                <c:pt idx="6830">
                  <c:v>3.8657834529876713</c:v>
                </c:pt>
                <c:pt idx="6831">
                  <c:v>3.8657834529876713</c:v>
                </c:pt>
                <c:pt idx="6832">
                  <c:v>3.8657834529876713</c:v>
                </c:pt>
                <c:pt idx="6833">
                  <c:v>3.8660907745361328</c:v>
                </c:pt>
                <c:pt idx="6834">
                  <c:v>3.8660907745361328</c:v>
                </c:pt>
                <c:pt idx="6835">
                  <c:v>3.8660907745361328</c:v>
                </c:pt>
                <c:pt idx="6836">
                  <c:v>3.8660907745361328</c:v>
                </c:pt>
                <c:pt idx="6837">
                  <c:v>3.8660907745361328</c:v>
                </c:pt>
                <c:pt idx="6838">
                  <c:v>3.8663980960845943</c:v>
                </c:pt>
                <c:pt idx="6839">
                  <c:v>3.8663980960845943</c:v>
                </c:pt>
                <c:pt idx="6840">
                  <c:v>3.8663980960845943</c:v>
                </c:pt>
                <c:pt idx="6841">
                  <c:v>3.8663980960845943</c:v>
                </c:pt>
                <c:pt idx="6842">
                  <c:v>3.8667054176330566</c:v>
                </c:pt>
                <c:pt idx="6843">
                  <c:v>3.8667054176330566</c:v>
                </c:pt>
                <c:pt idx="6844">
                  <c:v>3.8667054176330566</c:v>
                </c:pt>
                <c:pt idx="6845">
                  <c:v>3.8667054176330566</c:v>
                </c:pt>
                <c:pt idx="6846">
                  <c:v>3.8667054176330566</c:v>
                </c:pt>
                <c:pt idx="6847">
                  <c:v>3.8670127391815186</c:v>
                </c:pt>
                <c:pt idx="6848">
                  <c:v>3.8670127391815186</c:v>
                </c:pt>
                <c:pt idx="6849">
                  <c:v>3.8670127391815186</c:v>
                </c:pt>
                <c:pt idx="6850">
                  <c:v>3.8670127391815186</c:v>
                </c:pt>
                <c:pt idx="6851">
                  <c:v>3.8670127391815186</c:v>
                </c:pt>
                <c:pt idx="6852">
                  <c:v>3.8670127391815186</c:v>
                </c:pt>
                <c:pt idx="6853">
                  <c:v>3.8670127391815186</c:v>
                </c:pt>
                <c:pt idx="6854">
                  <c:v>3.8670127391815186</c:v>
                </c:pt>
                <c:pt idx="6855">
                  <c:v>3.8673200607299809</c:v>
                </c:pt>
                <c:pt idx="6856">
                  <c:v>3.8673200607299809</c:v>
                </c:pt>
                <c:pt idx="6857">
                  <c:v>3.8673200607299809</c:v>
                </c:pt>
                <c:pt idx="6858">
                  <c:v>3.8673200607299809</c:v>
                </c:pt>
                <c:pt idx="6859">
                  <c:v>3.8676273822784424</c:v>
                </c:pt>
                <c:pt idx="6860">
                  <c:v>3.8676273822784424</c:v>
                </c:pt>
                <c:pt idx="6861">
                  <c:v>3.8676273822784424</c:v>
                </c:pt>
                <c:pt idx="6862">
                  <c:v>3.8676273822784424</c:v>
                </c:pt>
                <c:pt idx="6863">
                  <c:v>3.8679347038269039</c:v>
                </c:pt>
                <c:pt idx="6864">
                  <c:v>3.8679347038269039</c:v>
                </c:pt>
                <c:pt idx="6865">
                  <c:v>3.8679347038269039</c:v>
                </c:pt>
                <c:pt idx="6866">
                  <c:v>3.8679347038269039</c:v>
                </c:pt>
                <c:pt idx="6867">
                  <c:v>3.8679347038269039</c:v>
                </c:pt>
                <c:pt idx="6868">
                  <c:v>3.8679347038269039</c:v>
                </c:pt>
                <c:pt idx="6869">
                  <c:v>3.8682422637939458</c:v>
                </c:pt>
                <c:pt idx="6870">
                  <c:v>3.8682422637939458</c:v>
                </c:pt>
                <c:pt idx="6871">
                  <c:v>3.8682422637939458</c:v>
                </c:pt>
                <c:pt idx="6872">
                  <c:v>3.8682422637939458</c:v>
                </c:pt>
                <c:pt idx="6873">
                  <c:v>3.8682422637939458</c:v>
                </c:pt>
                <c:pt idx="6874">
                  <c:v>3.8682422637939458</c:v>
                </c:pt>
                <c:pt idx="6875">
                  <c:v>3.8682422637939458</c:v>
                </c:pt>
                <c:pt idx="6876">
                  <c:v>3.8682422637939458</c:v>
                </c:pt>
                <c:pt idx="6877">
                  <c:v>3.8682422637939458</c:v>
                </c:pt>
                <c:pt idx="6878">
                  <c:v>3.8682422637939458</c:v>
                </c:pt>
                <c:pt idx="6879">
                  <c:v>3.8682422637939458</c:v>
                </c:pt>
                <c:pt idx="6880">
                  <c:v>3.8685495853424072</c:v>
                </c:pt>
                <c:pt idx="6881">
                  <c:v>3.8685495853424072</c:v>
                </c:pt>
                <c:pt idx="6882">
                  <c:v>3.8685495853424072</c:v>
                </c:pt>
                <c:pt idx="6883">
                  <c:v>3.8685495853424072</c:v>
                </c:pt>
                <c:pt idx="6884">
                  <c:v>3.8685495853424072</c:v>
                </c:pt>
                <c:pt idx="6885">
                  <c:v>3.8685495853424072</c:v>
                </c:pt>
                <c:pt idx="6886">
                  <c:v>3.8685495853424072</c:v>
                </c:pt>
                <c:pt idx="6887">
                  <c:v>3.8688569068908687</c:v>
                </c:pt>
                <c:pt idx="6888">
                  <c:v>3.8688569068908687</c:v>
                </c:pt>
                <c:pt idx="6889">
                  <c:v>3.8688569068908687</c:v>
                </c:pt>
                <c:pt idx="6890">
                  <c:v>3.8688569068908687</c:v>
                </c:pt>
                <c:pt idx="6891">
                  <c:v>3.8691642284393311</c:v>
                </c:pt>
                <c:pt idx="6892">
                  <c:v>3.8691642284393311</c:v>
                </c:pt>
                <c:pt idx="6893">
                  <c:v>3.8691642284393311</c:v>
                </c:pt>
                <c:pt idx="6894">
                  <c:v>3.8691642284393311</c:v>
                </c:pt>
                <c:pt idx="6895">
                  <c:v>3.869471549987793</c:v>
                </c:pt>
                <c:pt idx="6896">
                  <c:v>3.869471549987793</c:v>
                </c:pt>
                <c:pt idx="6897">
                  <c:v>3.869471549987793</c:v>
                </c:pt>
                <c:pt idx="6898">
                  <c:v>3.869471549987793</c:v>
                </c:pt>
                <c:pt idx="6899">
                  <c:v>3.869471549987793</c:v>
                </c:pt>
                <c:pt idx="6900">
                  <c:v>3.869471549987793</c:v>
                </c:pt>
                <c:pt idx="6901">
                  <c:v>3.8697788715362553</c:v>
                </c:pt>
                <c:pt idx="6902">
                  <c:v>3.8697788715362553</c:v>
                </c:pt>
                <c:pt idx="6903">
                  <c:v>3.8697788715362553</c:v>
                </c:pt>
                <c:pt idx="6904">
                  <c:v>3.8697788715362553</c:v>
                </c:pt>
                <c:pt idx="6905">
                  <c:v>3.8700861930847168</c:v>
                </c:pt>
                <c:pt idx="6906">
                  <c:v>3.8700861930847168</c:v>
                </c:pt>
                <c:pt idx="6907">
                  <c:v>3.8700861930847168</c:v>
                </c:pt>
                <c:pt idx="6908">
                  <c:v>3.8700861930847168</c:v>
                </c:pt>
                <c:pt idx="6909">
                  <c:v>3.8700861930847168</c:v>
                </c:pt>
                <c:pt idx="6910">
                  <c:v>3.8700861930847168</c:v>
                </c:pt>
                <c:pt idx="6911">
                  <c:v>3.8700861930847168</c:v>
                </c:pt>
                <c:pt idx="6912">
                  <c:v>3.8700861930847168</c:v>
                </c:pt>
                <c:pt idx="6913">
                  <c:v>3.8700861930847168</c:v>
                </c:pt>
                <c:pt idx="6914">
                  <c:v>3.8703935146331783</c:v>
                </c:pt>
                <c:pt idx="6915">
                  <c:v>3.8703935146331783</c:v>
                </c:pt>
                <c:pt idx="6916">
                  <c:v>3.8703935146331783</c:v>
                </c:pt>
                <c:pt idx="6917">
                  <c:v>3.8707010746002202</c:v>
                </c:pt>
                <c:pt idx="6918">
                  <c:v>3.8707010746002202</c:v>
                </c:pt>
                <c:pt idx="6919">
                  <c:v>3.8707010746002202</c:v>
                </c:pt>
                <c:pt idx="6920">
                  <c:v>3.8707010746002202</c:v>
                </c:pt>
                <c:pt idx="6921">
                  <c:v>3.8707010746002202</c:v>
                </c:pt>
                <c:pt idx="6922">
                  <c:v>3.8710083961486816</c:v>
                </c:pt>
                <c:pt idx="6923">
                  <c:v>3.8710083961486816</c:v>
                </c:pt>
                <c:pt idx="6924">
                  <c:v>3.8710083961486816</c:v>
                </c:pt>
                <c:pt idx="6925">
                  <c:v>3.8710083961486816</c:v>
                </c:pt>
                <c:pt idx="6926">
                  <c:v>3.8710083961486816</c:v>
                </c:pt>
                <c:pt idx="6927">
                  <c:v>3.8710083961486816</c:v>
                </c:pt>
                <c:pt idx="6928">
                  <c:v>3.8710083961486816</c:v>
                </c:pt>
                <c:pt idx="6929">
                  <c:v>3.871315717697144</c:v>
                </c:pt>
                <c:pt idx="6930">
                  <c:v>3.871315717697144</c:v>
                </c:pt>
                <c:pt idx="6931">
                  <c:v>3.871315717697144</c:v>
                </c:pt>
                <c:pt idx="6932">
                  <c:v>3.871315717697144</c:v>
                </c:pt>
                <c:pt idx="6933">
                  <c:v>3.871315717697144</c:v>
                </c:pt>
                <c:pt idx="6934">
                  <c:v>3.871315717697144</c:v>
                </c:pt>
                <c:pt idx="6935">
                  <c:v>3.871315717697144</c:v>
                </c:pt>
                <c:pt idx="6936">
                  <c:v>3.871315717697144</c:v>
                </c:pt>
                <c:pt idx="6937">
                  <c:v>3.871315717697144</c:v>
                </c:pt>
                <c:pt idx="6938">
                  <c:v>3.871315717697144</c:v>
                </c:pt>
                <c:pt idx="6939">
                  <c:v>3.8716230392456055</c:v>
                </c:pt>
                <c:pt idx="6940">
                  <c:v>3.8716230392456055</c:v>
                </c:pt>
                <c:pt idx="6941">
                  <c:v>3.8716230392456055</c:v>
                </c:pt>
                <c:pt idx="6942">
                  <c:v>3.8716230392456055</c:v>
                </c:pt>
                <c:pt idx="6943">
                  <c:v>3.8716230392456055</c:v>
                </c:pt>
                <c:pt idx="6944">
                  <c:v>3.8719303607940674</c:v>
                </c:pt>
                <c:pt idx="6945">
                  <c:v>3.8719303607940674</c:v>
                </c:pt>
                <c:pt idx="6946">
                  <c:v>3.8719303607940674</c:v>
                </c:pt>
                <c:pt idx="6947">
                  <c:v>3.8719303607940674</c:v>
                </c:pt>
                <c:pt idx="6948">
                  <c:v>3.8719303607940674</c:v>
                </c:pt>
                <c:pt idx="6949">
                  <c:v>3.8719303607940674</c:v>
                </c:pt>
                <c:pt idx="6950">
                  <c:v>3.8722376823425297</c:v>
                </c:pt>
                <c:pt idx="6951">
                  <c:v>3.8722376823425297</c:v>
                </c:pt>
                <c:pt idx="6952">
                  <c:v>3.8722376823425297</c:v>
                </c:pt>
                <c:pt idx="6953">
                  <c:v>3.8722376823425297</c:v>
                </c:pt>
                <c:pt idx="6954">
                  <c:v>3.8725450038909912</c:v>
                </c:pt>
                <c:pt idx="6955">
                  <c:v>3.8725450038909912</c:v>
                </c:pt>
                <c:pt idx="6956">
                  <c:v>3.8725450038909912</c:v>
                </c:pt>
                <c:pt idx="6957">
                  <c:v>3.8725450038909912</c:v>
                </c:pt>
                <c:pt idx="6958">
                  <c:v>3.8725450038909912</c:v>
                </c:pt>
                <c:pt idx="6959">
                  <c:v>3.8725450038909912</c:v>
                </c:pt>
                <c:pt idx="6960">
                  <c:v>3.8728523254394527</c:v>
                </c:pt>
                <c:pt idx="6961">
                  <c:v>3.8728523254394527</c:v>
                </c:pt>
                <c:pt idx="6962">
                  <c:v>3.8728523254394527</c:v>
                </c:pt>
                <c:pt idx="6963">
                  <c:v>3.8728523254394527</c:v>
                </c:pt>
                <c:pt idx="6964">
                  <c:v>3.8728523254394527</c:v>
                </c:pt>
                <c:pt idx="6965">
                  <c:v>3.8731598854064946</c:v>
                </c:pt>
                <c:pt idx="6966">
                  <c:v>3.8731598854064946</c:v>
                </c:pt>
                <c:pt idx="6967">
                  <c:v>3.8731598854064946</c:v>
                </c:pt>
                <c:pt idx="6968">
                  <c:v>3.8731598854064946</c:v>
                </c:pt>
                <c:pt idx="6969">
                  <c:v>3.8731598854064946</c:v>
                </c:pt>
                <c:pt idx="6970">
                  <c:v>3.8731598854064946</c:v>
                </c:pt>
                <c:pt idx="6971">
                  <c:v>3.8731598854064946</c:v>
                </c:pt>
                <c:pt idx="6972">
                  <c:v>3.8734672069549561</c:v>
                </c:pt>
                <c:pt idx="6973">
                  <c:v>3.8734672069549561</c:v>
                </c:pt>
                <c:pt idx="6974">
                  <c:v>3.8734672069549561</c:v>
                </c:pt>
                <c:pt idx="6975">
                  <c:v>3.8734672069549561</c:v>
                </c:pt>
                <c:pt idx="6976">
                  <c:v>3.8734672069549561</c:v>
                </c:pt>
                <c:pt idx="6977">
                  <c:v>3.8734672069549561</c:v>
                </c:pt>
                <c:pt idx="6978">
                  <c:v>3.873774528503418</c:v>
                </c:pt>
                <c:pt idx="6979">
                  <c:v>3.8740818500518799</c:v>
                </c:pt>
                <c:pt idx="6980">
                  <c:v>3.8740818500518799</c:v>
                </c:pt>
                <c:pt idx="6981">
                  <c:v>3.8740818500518799</c:v>
                </c:pt>
                <c:pt idx="6982">
                  <c:v>3.8740818500518799</c:v>
                </c:pt>
                <c:pt idx="6983">
                  <c:v>3.8740818500518799</c:v>
                </c:pt>
                <c:pt idx="6984">
                  <c:v>3.8743891716003418</c:v>
                </c:pt>
                <c:pt idx="6985">
                  <c:v>3.8743891716003418</c:v>
                </c:pt>
                <c:pt idx="6986">
                  <c:v>3.8743891716003418</c:v>
                </c:pt>
                <c:pt idx="6987">
                  <c:v>3.8743891716003418</c:v>
                </c:pt>
                <c:pt idx="6988">
                  <c:v>3.8743891716003418</c:v>
                </c:pt>
                <c:pt idx="6989">
                  <c:v>3.8743891716003418</c:v>
                </c:pt>
                <c:pt idx="6990">
                  <c:v>3.8743891716003418</c:v>
                </c:pt>
                <c:pt idx="6991">
                  <c:v>3.8746964931488042</c:v>
                </c:pt>
                <c:pt idx="6992">
                  <c:v>3.8746964931488042</c:v>
                </c:pt>
                <c:pt idx="6993">
                  <c:v>3.8746964931488042</c:v>
                </c:pt>
                <c:pt idx="6994">
                  <c:v>3.8746964931488042</c:v>
                </c:pt>
                <c:pt idx="6995">
                  <c:v>3.8746964931488042</c:v>
                </c:pt>
                <c:pt idx="6996">
                  <c:v>3.8746964931488042</c:v>
                </c:pt>
                <c:pt idx="6997">
                  <c:v>3.8750038146972656</c:v>
                </c:pt>
                <c:pt idx="6998">
                  <c:v>3.8750038146972656</c:v>
                </c:pt>
                <c:pt idx="6999">
                  <c:v>3.8750038146972656</c:v>
                </c:pt>
                <c:pt idx="7000">
                  <c:v>3.8750038146972656</c:v>
                </c:pt>
                <c:pt idx="7001">
                  <c:v>3.8750038146972656</c:v>
                </c:pt>
                <c:pt idx="7002">
                  <c:v>3.8750038146972656</c:v>
                </c:pt>
                <c:pt idx="7003">
                  <c:v>3.8750038146972656</c:v>
                </c:pt>
                <c:pt idx="7004">
                  <c:v>3.8753111362457271</c:v>
                </c:pt>
                <c:pt idx="7005">
                  <c:v>3.8753111362457271</c:v>
                </c:pt>
                <c:pt idx="7006">
                  <c:v>3.8753111362457271</c:v>
                </c:pt>
                <c:pt idx="7007">
                  <c:v>3.8753111362457271</c:v>
                </c:pt>
                <c:pt idx="7008">
                  <c:v>3.8756184577941895</c:v>
                </c:pt>
                <c:pt idx="7009">
                  <c:v>3.8756184577941895</c:v>
                </c:pt>
                <c:pt idx="7010">
                  <c:v>3.8756184577941895</c:v>
                </c:pt>
                <c:pt idx="7011">
                  <c:v>3.8756184577941895</c:v>
                </c:pt>
                <c:pt idx="7012">
                  <c:v>3.8756184577941895</c:v>
                </c:pt>
                <c:pt idx="7013">
                  <c:v>3.8756184577941895</c:v>
                </c:pt>
                <c:pt idx="7014">
                  <c:v>3.8756184577941895</c:v>
                </c:pt>
                <c:pt idx="7015">
                  <c:v>3.8756184577941895</c:v>
                </c:pt>
                <c:pt idx="7016">
                  <c:v>3.8759260177612305</c:v>
                </c:pt>
                <c:pt idx="7017">
                  <c:v>3.8759260177612305</c:v>
                </c:pt>
                <c:pt idx="7018">
                  <c:v>3.8759260177612305</c:v>
                </c:pt>
                <c:pt idx="7019">
                  <c:v>3.8759260177612305</c:v>
                </c:pt>
                <c:pt idx="7020">
                  <c:v>3.8762333393096928</c:v>
                </c:pt>
                <c:pt idx="7021">
                  <c:v>3.8762333393096928</c:v>
                </c:pt>
                <c:pt idx="7022">
                  <c:v>3.8762333393096928</c:v>
                </c:pt>
                <c:pt idx="7023">
                  <c:v>3.8765406608581543</c:v>
                </c:pt>
                <c:pt idx="7024">
                  <c:v>3.8765406608581543</c:v>
                </c:pt>
                <c:pt idx="7025">
                  <c:v>3.8765406608581543</c:v>
                </c:pt>
                <c:pt idx="7026">
                  <c:v>3.8765406608581543</c:v>
                </c:pt>
                <c:pt idx="7027">
                  <c:v>3.8765406608581543</c:v>
                </c:pt>
                <c:pt idx="7028">
                  <c:v>3.8768479824066162</c:v>
                </c:pt>
                <c:pt idx="7029">
                  <c:v>3.8768479824066162</c:v>
                </c:pt>
                <c:pt idx="7030">
                  <c:v>3.8768479824066162</c:v>
                </c:pt>
                <c:pt idx="7031">
                  <c:v>3.8768479824066162</c:v>
                </c:pt>
                <c:pt idx="7032">
                  <c:v>3.8768479824066162</c:v>
                </c:pt>
                <c:pt idx="7033">
                  <c:v>3.8771553039550786</c:v>
                </c:pt>
                <c:pt idx="7034">
                  <c:v>3.8771553039550786</c:v>
                </c:pt>
                <c:pt idx="7035">
                  <c:v>3.8771553039550786</c:v>
                </c:pt>
                <c:pt idx="7036">
                  <c:v>3.8771553039550786</c:v>
                </c:pt>
                <c:pt idx="7037">
                  <c:v>3.8771553039550786</c:v>
                </c:pt>
                <c:pt idx="7038">
                  <c:v>3.87746262550354</c:v>
                </c:pt>
                <c:pt idx="7039">
                  <c:v>3.87746262550354</c:v>
                </c:pt>
                <c:pt idx="7040">
                  <c:v>3.87746262550354</c:v>
                </c:pt>
                <c:pt idx="7041">
                  <c:v>3.877769947052002</c:v>
                </c:pt>
                <c:pt idx="7042">
                  <c:v>3.877769947052002</c:v>
                </c:pt>
                <c:pt idx="7043">
                  <c:v>3.877769947052002</c:v>
                </c:pt>
                <c:pt idx="7044">
                  <c:v>3.8780772686004639</c:v>
                </c:pt>
                <c:pt idx="7045">
                  <c:v>3.8780772686004639</c:v>
                </c:pt>
                <c:pt idx="7046">
                  <c:v>3.8780772686004639</c:v>
                </c:pt>
                <c:pt idx="7047">
                  <c:v>3.8780772686004639</c:v>
                </c:pt>
                <c:pt idx="7048">
                  <c:v>3.8780772686004639</c:v>
                </c:pt>
                <c:pt idx="7049">
                  <c:v>3.8780772686004639</c:v>
                </c:pt>
                <c:pt idx="7050">
                  <c:v>3.8780772686004639</c:v>
                </c:pt>
                <c:pt idx="7051">
                  <c:v>3.8780772686004639</c:v>
                </c:pt>
                <c:pt idx="7052">
                  <c:v>3.8780772686004639</c:v>
                </c:pt>
                <c:pt idx="7053">
                  <c:v>3.8780772686004639</c:v>
                </c:pt>
                <c:pt idx="7054">
                  <c:v>3.8780772686004639</c:v>
                </c:pt>
                <c:pt idx="7055">
                  <c:v>3.8783848285675049</c:v>
                </c:pt>
                <c:pt idx="7056">
                  <c:v>3.8783848285675049</c:v>
                </c:pt>
                <c:pt idx="7057">
                  <c:v>3.8783848285675049</c:v>
                </c:pt>
                <c:pt idx="7058">
                  <c:v>3.8783848285675049</c:v>
                </c:pt>
                <c:pt idx="7059">
                  <c:v>3.8783848285675049</c:v>
                </c:pt>
                <c:pt idx="7060">
                  <c:v>3.8783848285675049</c:v>
                </c:pt>
                <c:pt idx="7061">
                  <c:v>3.8786921501159664</c:v>
                </c:pt>
                <c:pt idx="7062">
                  <c:v>3.8786921501159664</c:v>
                </c:pt>
                <c:pt idx="7063">
                  <c:v>3.8786921501159664</c:v>
                </c:pt>
                <c:pt idx="7064">
                  <c:v>3.8786921501159664</c:v>
                </c:pt>
                <c:pt idx="7065">
                  <c:v>3.8786921501159664</c:v>
                </c:pt>
                <c:pt idx="7066">
                  <c:v>3.8789994716644287</c:v>
                </c:pt>
                <c:pt idx="7067">
                  <c:v>3.8789994716644287</c:v>
                </c:pt>
                <c:pt idx="7068">
                  <c:v>3.8789994716644287</c:v>
                </c:pt>
                <c:pt idx="7069">
                  <c:v>3.8789994716644287</c:v>
                </c:pt>
                <c:pt idx="7070">
                  <c:v>3.8789994716644287</c:v>
                </c:pt>
                <c:pt idx="7071">
                  <c:v>3.8793067932128902</c:v>
                </c:pt>
                <c:pt idx="7072">
                  <c:v>3.8793067932128902</c:v>
                </c:pt>
                <c:pt idx="7073">
                  <c:v>3.8793067932128902</c:v>
                </c:pt>
                <c:pt idx="7074">
                  <c:v>3.879614114761353</c:v>
                </c:pt>
                <c:pt idx="7075">
                  <c:v>3.879614114761353</c:v>
                </c:pt>
                <c:pt idx="7076">
                  <c:v>3.879614114761353</c:v>
                </c:pt>
                <c:pt idx="7077">
                  <c:v>3.879614114761353</c:v>
                </c:pt>
                <c:pt idx="7078">
                  <c:v>3.879614114761353</c:v>
                </c:pt>
                <c:pt idx="7079">
                  <c:v>3.879614114761353</c:v>
                </c:pt>
                <c:pt idx="7080">
                  <c:v>3.879614114761353</c:v>
                </c:pt>
                <c:pt idx="7081">
                  <c:v>3.8799214363098145</c:v>
                </c:pt>
                <c:pt idx="7082">
                  <c:v>3.8799214363098145</c:v>
                </c:pt>
                <c:pt idx="7083">
                  <c:v>3.8799214363098145</c:v>
                </c:pt>
                <c:pt idx="7084">
                  <c:v>3.8799214363098145</c:v>
                </c:pt>
                <c:pt idx="7085">
                  <c:v>3.8799214363098145</c:v>
                </c:pt>
                <c:pt idx="7086">
                  <c:v>3.8799214363098145</c:v>
                </c:pt>
                <c:pt idx="7087">
                  <c:v>3.8802287578582768</c:v>
                </c:pt>
                <c:pt idx="7088">
                  <c:v>3.8802287578582768</c:v>
                </c:pt>
                <c:pt idx="7089">
                  <c:v>3.8802287578582768</c:v>
                </c:pt>
                <c:pt idx="7090">
                  <c:v>3.8802287578582768</c:v>
                </c:pt>
                <c:pt idx="7091">
                  <c:v>3.8802287578582768</c:v>
                </c:pt>
                <c:pt idx="7092">
                  <c:v>3.8805360794067383</c:v>
                </c:pt>
                <c:pt idx="7093">
                  <c:v>3.8805360794067383</c:v>
                </c:pt>
                <c:pt idx="7094">
                  <c:v>3.8805360794067383</c:v>
                </c:pt>
                <c:pt idx="7095">
                  <c:v>3.8805360794067383</c:v>
                </c:pt>
                <c:pt idx="7096">
                  <c:v>3.8805360794067383</c:v>
                </c:pt>
                <c:pt idx="7097">
                  <c:v>3.8808436393737793</c:v>
                </c:pt>
                <c:pt idx="7098">
                  <c:v>3.8808436393737793</c:v>
                </c:pt>
                <c:pt idx="7099">
                  <c:v>3.8811509609222417</c:v>
                </c:pt>
                <c:pt idx="7100">
                  <c:v>3.8811509609222417</c:v>
                </c:pt>
                <c:pt idx="7101">
                  <c:v>3.8811509609222417</c:v>
                </c:pt>
                <c:pt idx="7102">
                  <c:v>3.8811509609222417</c:v>
                </c:pt>
                <c:pt idx="7103">
                  <c:v>3.8811509609222417</c:v>
                </c:pt>
                <c:pt idx="7104">
                  <c:v>3.8814582824707031</c:v>
                </c:pt>
                <c:pt idx="7105">
                  <c:v>3.8814582824707031</c:v>
                </c:pt>
                <c:pt idx="7106">
                  <c:v>3.8814582824707031</c:v>
                </c:pt>
                <c:pt idx="7107">
                  <c:v>3.8814582824707031</c:v>
                </c:pt>
                <c:pt idx="7108">
                  <c:v>3.8814582824707031</c:v>
                </c:pt>
                <c:pt idx="7109">
                  <c:v>3.881765604019165</c:v>
                </c:pt>
                <c:pt idx="7110">
                  <c:v>3.881765604019165</c:v>
                </c:pt>
                <c:pt idx="7111">
                  <c:v>3.881765604019165</c:v>
                </c:pt>
                <c:pt idx="7112">
                  <c:v>3.881765604019165</c:v>
                </c:pt>
                <c:pt idx="7113">
                  <c:v>3.882072925567627</c:v>
                </c:pt>
                <c:pt idx="7114">
                  <c:v>3.882072925567627</c:v>
                </c:pt>
                <c:pt idx="7115">
                  <c:v>3.882072925567627</c:v>
                </c:pt>
                <c:pt idx="7116">
                  <c:v>3.882072925567627</c:v>
                </c:pt>
                <c:pt idx="7117">
                  <c:v>3.882072925567627</c:v>
                </c:pt>
                <c:pt idx="7118">
                  <c:v>3.8823802471160889</c:v>
                </c:pt>
                <c:pt idx="7119">
                  <c:v>3.8823802471160889</c:v>
                </c:pt>
                <c:pt idx="7120">
                  <c:v>3.8823802471160889</c:v>
                </c:pt>
                <c:pt idx="7121">
                  <c:v>3.8823802471160889</c:v>
                </c:pt>
                <c:pt idx="7122">
                  <c:v>3.8823802471160889</c:v>
                </c:pt>
                <c:pt idx="7123">
                  <c:v>3.8823802471160889</c:v>
                </c:pt>
                <c:pt idx="7124">
                  <c:v>3.8823802471160889</c:v>
                </c:pt>
                <c:pt idx="7125">
                  <c:v>3.8826875686645503</c:v>
                </c:pt>
                <c:pt idx="7126">
                  <c:v>3.8826875686645503</c:v>
                </c:pt>
                <c:pt idx="7127">
                  <c:v>3.8826875686645503</c:v>
                </c:pt>
                <c:pt idx="7128">
                  <c:v>3.8826875686645503</c:v>
                </c:pt>
                <c:pt idx="7129">
                  <c:v>3.8826875686645503</c:v>
                </c:pt>
                <c:pt idx="7130">
                  <c:v>3.8829948902130127</c:v>
                </c:pt>
                <c:pt idx="7131">
                  <c:v>3.8829948902130127</c:v>
                </c:pt>
                <c:pt idx="7132">
                  <c:v>3.8829948902130127</c:v>
                </c:pt>
                <c:pt idx="7133">
                  <c:v>3.8829948902130127</c:v>
                </c:pt>
                <c:pt idx="7134">
                  <c:v>3.8829948902130127</c:v>
                </c:pt>
                <c:pt idx="7135">
                  <c:v>3.8829948902130127</c:v>
                </c:pt>
                <c:pt idx="7136">
                  <c:v>3.8829948902130127</c:v>
                </c:pt>
                <c:pt idx="7137">
                  <c:v>3.8829948902130127</c:v>
                </c:pt>
                <c:pt idx="7138">
                  <c:v>3.8833024501800537</c:v>
                </c:pt>
                <c:pt idx="7139">
                  <c:v>3.8833024501800537</c:v>
                </c:pt>
                <c:pt idx="7140">
                  <c:v>3.8833024501800537</c:v>
                </c:pt>
                <c:pt idx="7141">
                  <c:v>3.8833024501800537</c:v>
                </c:pt>
                <c:pt idx="7142">
                  <c:v>3.8836097717285152</c:v>
                </c:pt>
                <c:pt idx="7143">
                  <c:v>3.8836097717285152</c:v>
                </c:pt>
                <c:pt idx="7144">
                  <c:v>3.8836097717285152</c:v>
                </c:pt>
                <c:pt idx="7145">
                  <c:v>3.8839170932769775</c:v>
                </c:pt>
                <c:pt idx="7146">
                  <c:v>3.8839170932769775</c:v>
                </c:pt>
                <c:pt idx="7147">
                  <c:v>3.8839170932769775</c:v>
                </c:pt>
                <c:pt idx="7148">
                  <c:v>3.8839170932769775</c:v>
                </c:pt>
                <c:pt idx="7149">
                  <c:v>3.8839170932769775</c:v>
                </c:pt>
                <c:pt idx="7150">
                  <c:v>3.8839170932769775</c:v>
                </c:pt>
                <c:pt idx="7151">
                  <c:v>3.884224414825439</c:v>
                </c:pt>
                <c:pt idx="7152">
                  <c:v>3.884224414825439</c:v>
                </c:pt>
                <c:pt idx="7153">
                  <c:v>3.884224414825439</c:v>
                </c:pt>
                <c:pt idx="7154">
                  <c:v>3.8845317363739018</c:v>
                </c:pt>
                <c:pt idx="7155">
                  <c:v>3.8845317363739018</c:v>
                </c:pt>
                <c:pt idx="7156">
                  <c:v>3.8845317363739018</c:v>
                </c:pt>
                <c:pt idx="7157">
                  <c:v>3.8845317363739018</c:v>
                </c:pt>
                <c:pt idx="7158">
                  <c:v>3.8848390579223633</c:v>
                </c:pt>
                <c:pt idx="7159">
                  <c:v>3.8848390579223633</c:v>
                </c:pt>
                <c:pt idx="7160">
                  <c:v>3.8848390579223633</c:v>
                </c:pt>
                <c:pt idx="7161">
                  <c:v>3.8848390579223633</c:v>
                </c:pt>
                <c:pt idx="7162">
                  <c:v>3.8848390579223633</c:v>
                </c:pt>
                <c:pt idx="7163">
                  <c:v>3.8851463794708256</c:v>
                </c:pt>
                <c:pt idx="7164">
                  <c:v>3.8851463794708256</c:v>
                </c:pt>
                <c:pt idx="7165">
                  <c:v>3.8851463794708256</c:v>
                </c:pt>
                <c:pt idx="7166">
                  <c:v>3.8851463794708256</c:v>
                </c:pt>
                <c:pt idx="7167">
                  <c:v>3.8854537010192871</c:v>
                </c:pt>
                <c:pt idx="7168">
                  <c:v>3.8854537010192871</c:v>
                </c:pt>
                <c:pt idx="7169">
                  <c:v>3.8854537010192871</c:v>
                </c:pt>
                <c:pt idx="7170">
                  <c:v>3.8854537010192871</c:v>
                </c:pt>
                <c:pt idx="7171">
                  <c:v>3.8854537010192871</c:v>
                </c:pt>
                <c:pt idx="7172">
                  <c:v>3.8854537010192871</c:v>
                </c:pt>
                <c:pt idx="7173">
                  <c:v>3.8854537010192871</c:v>
                </c:pt>
                <c:pt idx="7174">
                  <c:v>3.8857612609863281</c:v>
                </c:pt>
                <c:pt idx="7175">
                  <c:v>3.8857612609863281</c:v>
                </c:pt>
                <c:pt idx="7176">
                  <c:v>3.8857612609863281</c:v>
                </c:pt>
                <c:pt idx="7177">
                  <c:v>3.8857612609863281</c:v>
                </c:pt>
                <c:pt idx="7178">
                  <c:v>3.8857612609863281</c:v>
                </c:pt>
                <c:pt idx="7179">
                  <c:v>3.88606858253479</c:v>
                </c:pt>
                <c:pt idx="7180">
                  <c:v>3.88606858253479</c:v>
                </c:pt>
                <c:pt idx="7181">
                  <c:v>3.88606858253479</c:v>
                </c:pt>
                <c:pt idx="7182">
                  <c:v>3.88606858253479</c:v>
                </c:pt>
                <c:pt idx="7183">
                  <c:v>3.88606858253479</c:v>
                </c:pt>
                <c:pt idx="7184">
                  <c:v>3.88606858253479</c:v>
                </c:pt>
                <c:pt idx="7185">
                  <c:v>3.886375904083252</c:v>
                </c:pt>
                <c:pt idx="7186">
                  <c:v>3.886375904083252</c:v>
                </c:pt>
                <c:pt idx="7187">
                  <c:v>3.886375904083252</c:v>
                </c:pt>
                <c:pt idx="7188">
                  <c:v>3.886375904083252</c:v>
                </c:pt>
                <c:pt idx="7189">
                  <c:v>3.886375904083252</c:v>
                </c:pt>
                <c:pt idx="7190">
                  <c:v>3.8866832256317134</c:v>
                </c:pt>
                <c:pt idx="7191">
                  <c:v>3.8866832256317134</c:v>
                </c:pt>
                <c:pt idx="7192">
                  <c:v>3.8866832256317134</c:v>
                </c:pt>
                <c:pt idx="7193">
                  <c:v>3.8866832256317134</c:v>
                </c:pt>
                <c:pt idx="7194">
                  <c:v>3.8869905471801758</c:v>
                </c:pt>
                <c:pt idx="7195">
                  <c:v>3.8869905471801758</c:v>
                </c:pt>
                <c:pt idx="7196">
                  <c:v>3.8869905471801758</c:v>
                </c:pt>
                <c:pt idx="7197">
                  <c:v>3.8869905471801758</c:v>
                </c:pt>
                <c:pt idx="7198">
                  <c:v>3.8872978687286377</c:v>
                </c:pt>
                <c:pt idx="7199">
                  <c:v>3.8872978687286377</c:v>
                </c:pt>
                <c:pt idx="7200">
                  <c:v>3.8872978687286377</c:v>
                </c:pt>
                <c:pt idx="7201">
                  <c:v>3.8872978687286377</c:v>
                </c:pt>
                <c:pt idx="7202">
                  <c:v>3.8872978687286377</c:v>
                </c:pt>
                <c:pt idx="7203">
                  <c:v>3.8876051902770992</c:v>
                </c:pt>
                <c:pt idx="7204">
                  <c:v>3.8876051902770992</c:v>
                </c:pt>
                <c:pt idx="7205">
                  <c:v>3.8876051902770992</c:v>
                </c:pt>
                <c:pt idx="7206">
                  <c:v>3.8876051902770992</c:v>
                </c:pt>
                <c:pt idx="7207">
                  <c:v>3.8876051902770992</c:v>
                </c:pt>
                <c:pt idx="7208">
                  <c:v>3.8879125118255615</c:v>
                </c:pt>
                <c:pt idx="7209">
                  <c:v>3.8879125118255615</c:v>
                </c:pt>
                <c:pt idx="7210">
                  <c:v>3.8879125118255615</c:v>
                </c:pt>
                <c:pt idx="7211">
                  <c:v>3.8879125118255615</c:v>
                </c:pt>
                <c:pt idx="7212">
                  <c:v>3.8882200717926025</c:v>
                </c:pt>
                <c:pt idx="7213">
                  <c:v>3.8882200717926025</c:v>
                </c:pt>
                <c:pt idx="7214">
                  <c:v>3.8882200717926025</c:v>
                </c:pt>
                <c:pt idx="7215">
                  <c:v>3.8882200717926025</c:v>
                </c:pt>
                <c:pt idx="7216">
                  <c:v>3.8885273933410649</c:v>
                </c:pt>
                <c:pt idx="7217">
                  <c:v>3.8885273933410649</c:v>
                </c:pt>
                <c:pt idx="7218">
                  <c:v>3.8885273933410649</c:v>
                </c:pt>
                <c:pt idx="7219">
                  <c:v>3.8885273933410649</c:v>
                </c:pt>
                <c:pt idx="7220">
                  <c:v>3.8888347148895264</c:v>
                </c:pt>
                <c:pt idx="7221">
                  <c:v>3.8888347148895264</c:v>
                </c:pt>
                <c:pt idx="7222">
                  <c:v>3.8888347148895264</c:v>
                </c:pt>
                <c:pt idx="7223">
                  <c:v>3.8891420364379878</c:v>
                </c:pt>
                <c:pt idx="7224">
                  <c:v>3.8891420364379878</c:v>
                </c:pt>
                <c:pt idx="7225">
                  <c:v>3.8891420364379878</c:v>
                </c:pt>
                <c:pt idx="7226">
                  <c:v>3.8891420364379878</c:v>
                </c:pt>
                <c:pt idx="7227">
                  <c:v>3.8891420364379878</c:v>
                </c:pt>
                <c:pt idx="7228">
                  <c:v>3.8891420364379878</c:v>
                </c:pt>
                <c:pt idx="7229">
                  <c:v>3.8891420364379878</c:v>
                </c:pt>
                <c:pt idx="7230">
                  <c:v>3.8891420364379878</c:v>
                </c:pt>
                <c:pt idx="7231">
                  <c:v>3.8894493579864502</c:v>
                </c:pt>
                <c:pt idx="7232">
                  <c:v>3.8894493579864502</c:v>
                </c:pt>
                <c:pt idx="7233">
                  <c:v>3.8894493579864502</c:v>
                </c:pt>
                <c:pt idx="7234">
                  <c:v>3.8897566795349121</c:v>
                </c:pt>
                <c:pt idx="7235">
                  <c:v>3.8897566795349121</c:v>
                </c:pt>
                <c:pt idx="7236">
                  <c:v>3.8897566795349121</c:v>
                </c:pt>
                <c:pt idx="7237">
                  <c:v>3.8897566795349121</c:v>
                </c:pt>
                <c:pt idx="7238">
                  <c:v>3.890064001083374</c:v>
                </c:pt>
                <c:pt idx="7239">
                  <c:v>3.890064001083374</c:v>
                </c:pt>
                <c:pt idx="7240">
                  <c:v>3.890064001083374</c:v>
                </c:pt>
                <c:pt idx="7241">
                  <c:v>3.890064001083374</c:v>
                </c:pt>
                <c:pt idx="7242">
                  <c:v>3.890064001083374</c:v>
                </c:pt>
                <c:pt idx="7243">
                  <c:v>3.8903713226318359</c:v>
                </c:pt>
                <c:pt idx="7244">
                  <c:v>3.8903713226318359</c:v>
                </c:pt>
                <c:pt idx="7245">
                  <c:v>3.8903713226318359</c:v>
                </c:pt>
                <c:pt idx="7246">
                  <c:v>3.8903713226318359</c:v>
                </c:pt>
                <c:pt idx="7247">
                  <c:v>3.8903713226318359</c:v>
                </c:pt>
                <c:pt idx="7248">
                  <c:v>3.8903713226318359</c:v>
                </c:pt>
                <c:pt idx="7249">
                  <c:v>3.8906786441802974</c:v>
                </c:pt>
                <c:pt idx="7250">
                  <c:v>3.8906786441802974</c:v>
                </c:pt>
                <c:pt idx="7251">
                  <c:v>3.8906786441802974</c:v>
                </c:pt>
                <c:pt idx="7252">
                  <c:v>3.8906786441802974</c:v>
                </c:pt>
                <c:pt idx="7253">
                  <c:v>3.8906786441802974</c:v>
                </c:pt>
                <c:pt idx="7254">
                  <c:v>3.8906786441802974</c:v>
                </c:pt>
                <c:pt idx="7255">
                  <c:v>3.8909862041473393</c:v>
                </c:pt>
                <c:pt idx="7256">
                  <c:v>3.8909862041473393</c:v>
                </c:pt>
                <c:pt idx="7257">
                  <c:v>3.8909862041473393</c:v>
                </c:pt>
                <c:pt idx="7258">
                  <c:v>3.8909862041473393</c:v>
                </c:pt>
                <c:pt idx="7259">
                  <c:v>3.8912935256958008</c:v>
                </c:pt>
                <c:pt idx="7260">
                  <c:v>3.8912935256958008</c:v>
                </c:pt>
                <c:pt idx="7261">
                  <c:v>3.8912935256958008</c:v>
                </c:pt>
                <c:pt idx="7262">
                  <c:v>3.8912935256958008</c:v>
                </c:pt>
                <c:pt idx="7263">
                  <c:v>3.8916008472442623</c:v>
                </c:pt>
                <c:pt idx="7264">
                  <c:v>3.8916008472442623</c:v>
                </c:pt>
                <c:pt idx="7265">
                  <c:v>3.8916008472442623</c:v>
                </c:pt>
                <c:pt idx="7266">
                  <c:v>3.8916008472442623</c:v>
                </c:pt>
                <c:pt idx="7267">
                  <c:v>3.8916008472442623</c:v>
                </c:pt>
                <c:pt idx="7268">
                  <c:v>3.8916008472442623</c:v>
                </c:pt>
                <c:pt idx="7269">
                  <c:v>3.8919081687927246</c:v>
                </c:pt>
                <c:pt idx="7270">
                  <c:v>3.8919081687927246</c:v>
                </c:pt>
                <c:pt idx="7271">
                  <c:v>3.8922154903411865</c:v>
                </c:pt>
                <c:pt idx="7272">
                  <c:v>3.8922154903411865</c:v>
                </c:pt>
                <c:pt idx="7273">
                  <c:v>3.8922154903411865</c:v>
                </c:pt>
                <c:pt idx="7274">
                  <c:v>3.8922154903411865</c:v>
                </c:pt>
                <c:pt idx="7275">
                  <c:v>3.8922154903411865</c:v>
                </c:pt>
                <c:pt idx="7276">
                  <c:v>3.8922154903411865</c:v>
                </c:pt>
                <c:pt idx="7277">
                  <c:v>3.892522811889648</c:v>
                </c:pt>
                <c:pt idx="7278">
                  <c:v>3.8928301334381104</c:v>
                </c:pt>
                <c:pt idx="7279">
                  <c:v>3.8928301334381104</c:v>
                </c:pt>
                <c:pt idx="7280">
                  <c:v>3.8928301334381104</c:v>
                </c:pt>
                <c:pt idx="7281">
                  <c:v>3.8928301334381104</c:v>
                </c:pt>
                <c:pt idx="7282">
                  <c:v>3.8928301334381104</c:v>
                </c:pt>
                <c:pt idx="7283">
                  <c:v>3.8928301334381104</c:v>
                </c:pt>
                <c:pt idx="7284">
                  <c:v>3.8931374549865718</c:v>
                </c:pt>
                <c:pt idx="7285">
                  <c:v>3.8931374549865718</c:v>
                </c:pt>
                <c:pt idx="7286">
                  <c:v>3.8931374549865718</c:v>
                </c:pt>
                <c:pt idx="7287">
                  <c:v>3.8931374549865718</c:v>
                </c:pt>
                <c:pt idx="7288">
                  <c:v>3.8931374549865718</c:v>
                </c:pt>
                <c:pt idx="7289">
                  <c:v>3.8931374549865718</c:v>
                </c:pt>
                <c:pt idx="7290">
                  <c:v>3.8931374549865718</c:v>
                </c:pt>
                <c:pt idx="7291">
                  <c:v>3.8934450149536137</c:v>
                </c:pt>
                <c:pt idx="7292">
                  <c:v>3.8934450149536137</c:v>
                </c:pt>
                <c:pt idx="7293">
                  <c:v>3.8934450149536137</c:v>
                </c:pt>
                <c:pt idx="7294">
                  <c:v>3.8934450149536137</c:v>
                </c:pt>
                <c:pt idx="7295">
                  <c:v>3.8937523365020752</c:v>
                </c:pt>
                <c:pt idx="7296">
                  <c:v>3.8937523365020752</c:v>
                </c:pt>
                <c:pt idx="7297">
                  <c:v>3.8940596580505367</c:v>
                </c:pt>
                <c:pt idx="7298">
                  <c:v>3.8940596580505367</c:v>
                </c:pt>
                <c:pt idx="7299">
                  <c:v>3.8940596580505367</c:v>
                </c:pt>
                <c:pt idx="7300">
                  <c:v>3.8940596580505367</c:v>
                </c:pt>
                <c:pt idx="7301">
                  <c:v>3.8940596580505367</c:v>
                </c:pt>
                <c:pt idx="7302">
                  <c:v>3.894366979598999</c:v>
                </c:pt>
                <c:pt idx="7303">
                  <c:v>3.894366979598999</c:v>
                </c:pt>
                <c:pt idx="7304">
                  <c:v>3.894366979598999</c:v>
                </c:pt>
                <c:pt idx="7305">
                  <c:v>3.894366979598999</c:v>
                </c:pt>
                <c:pt idx="7306">
                  <c:v>3.894366979598999</c:v>
                </c:pt>
                <c:pt idx="7307">
                  <c:v>3.894366979598999</c:v>
                </c:pt>
                <c:pt idx="7308">
                  <c:v>3.8946743011474609</c:v>
                </c:pt>
                <c:pt idx="7309">
                  <c:v>3.8946743011474609</c:v>
                </c:pt>
                <c:pt idx="7310">
                  <c:v>3.8949816226959233</c:v>
                </c:pt>
                <c:pt idx="7311">
                  <c:v>3.8949816226959233</c:v>
                </c:pt>
                <c:pt idx="7312">
                  <c:v>3.8949816226959233</c:v>
                </c:pt>
                <c:pt idx="7313">
                  <c:v>3.8949816226959233</c:v>
                </c:pt>
                <c:pt idx="7314">
                  <c:v>3.8949816226959233</c:v>
                </c:pt>
                <c:pt idx="7315">
                  <c:v>3.8949816226959233</c:v>
                </c:pt>
                <c:pt idx="7316">
                  <c:v>3.8949816226959233</c:v>
                </c:pt>
                <c:pt idx="7317">
                  <c:v>3.8952889442443848</c:v>
                </c:pt>
                <c:pt idx="7318">
                  <c:v>3.8952889442443848</c:v>
                </c:pt>
                <c:pt idx="7319">
                  <c:v>3.8952889442443848</c:v>
                </c:pt>
                <c:pt idx="7320">
                  <c:v>3.8952889442443848</c:v>
                </c:pt>
                <c:pt idx="7321">
                  <c:v>3.8955962657928462</c:v>
                </c:pt>
                <c:pt idx="7322">
                  <c:v>3.8955962657928462</c:v>
                </c:pt>
                <c:pt idx="7323">
                  <c:v>3.8955962657928462</c:v>
                </c:pt>
                <c:pt idx="7324">
                  <c:v>3.8955962657928462</c:v>
                </c:pt>
                <c:pt idx="7325">
                  <c:v>3.8955962657928462</c:v>
                </c:pt>
                <c:pt idx="7326">
                  <c:v>3.8955962657928462</c:v>
                </c:pt>
                <c:pt idx="7327">
                  <c:v>3.8955962657928462</c:v>
                </c:pt>
                <c:pt idx="7328">
                  <c:v>3.8959038257598881</c:v>
                </c:pt>
                <c:pt idx="7329">
                  <c:v>3.8959038257598881</c:v>
                </c:pt>
                <c:pt idx="7330">
                  <c:v>3.8959038257598881</c:v>
                </c:pt>
                <c:pt idx="7331">
                  <c:v>3.8962111473083496</c:v>
                </c:pt>
                <c:pt idx="7332">
                  <c:v>3.8962111473083496</c:v>
                </c:pt>
                <c:pt idx="7333">
                  <c:v>3.8962111473083496</c:v>
                </c:pt>
                <c:pt idx="7334">
                  <c:v>3.8965184688568111</c:v>
                </c:pt>
                <c:pt idx="7335">
                  <c:v>3.8965184688568111</c:v>
                </c:pt>
                <c:pt idx="7336">
                  <c:v>3.8965184688568111</c:v>
                </c:pt>
                <c:pt idx="7337">
                  <c:v>3.8968257904052734</c:v>
                </c:pt>
                <c:pt idx="7338">
                  <c:v>3.8968257904052734</c:v>
                </c:pt>
                <c:pt idx="7339">
                  <c:v>3.8968257904052734</c:v>
                </c:pt>
                <c:pt idx="7340">
                  <c:v>3.8968257904052734</c:v>
                </c:pt>
                <c:pt idx="7341">
                  <c:v>3.8968257904052734</c:v>
                </c:pt>
                <c:pt idx="7342">
                  <c:v>3.8971331119537354</c:v>
                </c:pt>
                <c:pt idx="7343">
                  <c:v>3.8971331119537354</c:v>
                </c:pt>
                <c:pt idx="7344">
                  <c:v>3.8971331119537354</c:v>
                </c:pt>
                <c:pt idx="7345">
                  <c:v>3.8971331119537354</c:v>
                </c:pt>
                <c:pt idx="7346">
                  <c:v>3.8974404335021977</c:v>
                </c:pt>
                <c:pt idx="7347">
                  <c:v>3.8974404335021977</c:v>
                </c:pt>
                <c:pt idx="7348">
                  <c:v>3.8974404335021977</c:v>
                </c:pt>
                <c:pt idx="7349">
                  <c:v>3.8974404335021977</c:v>
                </c:pt>
                <c:pt idx="7350">
                  <c:v>3.8974404335021977</c:v>
                </c:pt>
                <c:pt idx="7351">
                  <c:v>3.8977477550506592</c:v>
                </c:pt>
                <c:pt idx="7352">
                  <c:v>3.8977477550506592</c:v>
                </c:pt>
                <c:pt idx="7353">
                  <c:v>3.8977477550506592</c:v>
                </c:pt>
                <c:pt idx="7354">
                  <c:v>3.8977477550506592</c:v>
                </c:pt>
                <c:pt idx="7355">
                  <c:v>3.8977477550506592</c:v>
                </c:pt>
                <c:pt idx="7356">
                  <c:v>3.8977477550506592</c:v>
                </c:pt>
                <c:pt idx="7357">
                  <c:v>3.8977477550506592</c:v>
                </c:pt>
                <c:pt idx="7358">
                  <c:v>3.8980550765991206</c:v>
                </c:pt>
                <c:pt idx="7359">
                  <c:v>3.8980550765991206</c:v>
                </c:pt>
                <c:pt idx="7360">
                  <c:v>3.8980550765991206</c:v>
                </c:pt>
                <c:pt idx="7361">
                  <c:v>3.8980550765991206</c:v>
                </c:pt>
                <c:pt idx="7362">
                  <c:v>3.8980550765991206</c:v>
                </c:pt>
                <c:pt idx="7363">
                  <c:v>3.8983626365661626</c:v>
                </c:pt>
                <c:pt idx="7364">
                  <c:v>3.8983626365661626</c:v>
                </c:pt>
                <c:pt idx="7365">
                  <c:v>3.8983626365661626</c:v>
                </c:pt>
                <c:pt idx="7366">
                  <c:v>3.8983626365661626</c:v>
                </c:pt>
                <c:pt idx="7367">
                  <c:v>3.898669958114624</c:v>
                </c:pt>
                <c:pt idx="7368">
                  <c:v>3.898669958114624</c:v>
                </c:pt>
                <c:pt idx="7369">
                  <c:v>3.898669958114624</c:v>
                </c:pt>
                <c:pt idx="7370">
                  <c:v>3.8989772796630855</c:v>
                </c:pt>
                <c:pt idx="7371">
                  <c:v>3.8989772796630855</c:v>
                </c:pt>
                <c:pt idx="7372">
                  <c:v>3.8989772796630855</c:v>
                </c:pt>
                <c:pt idx="7373">
                  <c:v>3.8989772796630855</c:v>
                </c:pt>
                <c:pt idx="7374">
                  <c:v>3.8989772796630855</c:v>
                </c:pt>
                <c:pt idx="7375">
                  <c:v>3.8989772796630855</c:v>
                </c:pt>
                <c:pt idx="7376">
                  <c:v>3.8989772796630855</c:v>
                </c:pt>
                <c:pt idx="7377">
                  <c:v>3.8989772796630855</c:v>
                </c:pt>
                <c:pt idx="7378">
                  <c:v>3.8992846012115479</c:v>
                </c:pt>
                <c:pt idx="7379">
                  <c:v>3.8992846012115479</c:v>
                </c:pt>
                <c:pt idx="7380">
                  <c:v>3.8992846012115479</c:v>
                </c:pt>
                <c:pt idx="7381">
                  <c:v>3.8992846012115479</c:v>
                </c:pt>
                <c:pt idx="7382">
                  <c:v>3.8992846012115479</c:v>
                </c:pt>
                <c:pt idx="7383">
                  <c:v>3.8992846012115479</c:v>
                </c:pt>
                <c:pt idx="7384">
                  <c:v>3.8995919227600098</c:v>
                </c:pt>
                <c:pt idx="7385">
                  <c:v>3.8995919227600098</c:v>
                </c:pt>
                <c:pt idx="7386">
                  <c:v>3.8998992443084721</c:v>
                </c:pt>
                <c:pt idx="7387">
                  <c:v>3.8998992443084721</c:v>
                </c:pt>
                <c:pt idx="7388">
                  <c:v>3.8998992443084721</c:v>
                </c:pt>
                <c:pt idx="7389">
                  <c:v>3.8998992443084721</c:v>
                </c:pt>
                <c:pt idx="7390">
                  <c:v>3.9002065658569336</c:v>
                </c:pt>
                <c:pt idx="7391">
                  <c:v>3.9002065658569336</c:v>
                </c:pt>
                <c:pt idx="7392">
                  <c:v>3.9002065658569336</c:v>
                </c:pt>
                <c:pt idx="7393">
                  <c:v>3.9002065658569336</c:v>
                </c:pt>
                <c:pt idx="7394">
                  <c:v>3.9002065658569336</c:v>
                </c:pt>
                <c:pt idx="7395">
                  <c:v>3.9005138874053951</c:v>
                </c:pt>
                <c:pt idx="7396">
                  <c:v>3.9005138874053951</c:v>
                </c:pt>
                <c:pt idx="7397">
                  <c:v>3.9005138874053951</c:v>
                </c:pt>
                <c:pt idx="7398">
                  <c:v>3.900821447372437</c:v>
                </c:pt>
                <c:pt idx="7399">
                  <c:v>3.9011287689208984</c:v>
                </c:pt>
                <c:pt idx="7400">
                  <c:v>3.9011287689208984</c:v>
                </c:pt>
                <c:pt idx="7401">
                  <c:v>3.9011287689208984</c:v>
                </c:pt>
                <c:pt idx="7402">
                  <c:v>3.9014360904693599</c:v>
                </c:pt>
                <c:pt idx="7403">
                  <c:v>3.9014360904693599</c:v>
                </c:pt>
                <c:pt idx="7404">
                  <c:v>3.9014360904693599</c:v>
                </c:pt>
                <c:pt idx="7405">
                  <c:v>3.9014360904693599</c:v>
                </c:pt>
                <c:pt idx="7406">
                  <c:v>3.9014360904693599</c:v>
                </c:pt>
                <c:pt idx="7407">
                  <c:v>3.9014360904693599</c:v>
                </c:pt>
                <c:pt idx="7408">
                  <c:v>3.9017434120178223</c:v>
                </c:pt>
                <c:pt idx="7409">
                  <c:v>3.9017434120178223</c:v>
                </c:pt>
                <c:pt idx="7410">
                  <c:v>3.9017434120178223</c:v>
                </c:pt>
                <c:pt idx="7411">
                  <c:v>3.9017434120178223</c:v>
                </c:pt>
                <c:pt idx="7412">
                  <c:v>3.9017434120178223</c:v>
                </c:pt>
                <c:pt idx="7413">
                  <c:v>3.9017434120178223</c:v>
                </c:pt>
                <c:pt idx="7414">
                  <c:v>3.9017434120178223</c:v>
                </c:pt>
                <c:pt idx="7415">
                  <c:v>3.9020507335662842</c:v>
                </c:pt>
                <c:pt idx="7416">
                  <c:v>3.9020507335662842</c:v>
                </c:pt>
                <c:pt idx="7417">
                  <c:v>3.9020507335662842</c:v>
                </c:pt>
                <c:pt idx="7418">
                  <c:v>3.9020507335662842</c:v>
                </c:pt>
                <c:pt idx="7419">
                  <c:v>3.9023580551147465</c:v>
                </c:pt>
                <c:pt idx="7420">
                  <c:v>3.9023580551147465</c:v>
                </c:pt>
                <c:pt idx="7421">
                  <c:v>3.9023580551147465</c:v>
                </c:pt>
                <c:pt idx="7422">
                  <c:v>3.9023580551147465</c:v>
                </c:pt>
                <c:pt idx="7423">
                  <c:v>3.902665376663208</c:v>
                </c:pt>
                <c:pt idx="7424">
                  <c:v>3.902665376663208</c:v>
                </c:pt>
                <c:pt idx="7425">
                  <c:v>3.902665376663208</c:v>
                </c:pt>
                <c:pt idx="7426">
                  <c:v>3.902665376663208</c:v>
                </c:pt>
                <c:pt idx="7427">
                  <c:v>3.902665376663208</c:v>
                </c:pt>
                <c:pt idx="7428">
                  <c:v>3.902665376663208</c:v>
                </c:pt>
                <c:pt idx="7429">
                  <c:v>3.902665376663208</c:v>
                </c:pt>
                <c:pt idx="7430">
                  <c:v>3.902665376663208</c:v>
                </c:pt>
                <c:pt idx="7431">
                  <c:v>3.9029726982116695</c:v>
                </c:pt>
                <c:pt idx="7432">
                  <c:v>3.9029726982116695</c:v>
                </c:pt>
                <c:pt idx="7433">
                  <c:v>3.9029726982116695</c:v>
                </c:pt>
                <c:pt idx="7434">
                  <c:v>3.9029726982116695</c:v>
                </c:pt>
                <c:pt idx="7435">
                  <c:v>3.9032800197601318</c:v>
                </c:pt>
                <c:pt idx="7436">
                  <c:v>3.9032800197601318</c:v>
                </c:pt>
                <c:pt idx="7437">
                  <c:v>3.9032800197601318</c:v>
                </c:pt>
                <c:pt idx="7438">
                  <c:v>3.9032800197601318</c:v>
                </c:pt>
                <c:pt idx="7439">
                  <c:v>3.9032800197601318</c:v>
                </c:pt>
                <c:pt idx="7440">
                  <c:v>3.9035875797271729</c:v>
                </c:pt>
                <c:pt idx="7441">
                  <c:v>3.9035875797271729</c:v>
                </c:pt>
                <c:pt idx="7442">
                  <c:v>3.9035875797271729</c:v>
                </c:pt>
                <c:pt idx="7443">
                  <c:v>3.9035875797271729</c:v>
                </c:pt>
                <c:pt idx="7444">
                  <c:v>3.9038949012756352</c:v>
                </c:pt>
                <c:pt idx="7445">
                  <c:v>3.9038949012756352</c:v>
                </c:pt>
                <c:pt idx="7446">
                  <c:v>3.9038949012756352</c:v>
                </c:pt>
                <c:pt idx="7447">
                  <c:v>3.9038949012756352</c:v>
                </c:pt>
                <c:pt idx="7448">
                  <c:v>3.9042022228240967</c:v>
                </c:pt>
                <c:pt idx="7449">
                  <c:v>3.9042022228240967</c:v>
                </c:pt>
                <c:pt idx="7450">
                  <c:v>3.9042022228240967</c:v>
                </c:pt>
                <c:pt idx="7451">
                  <c:v>3.9042022228240967</c:v>
                </c:pt>
                <c:pt idx="7452">
                  <c:v>3.9042022228240967</c:v>
                </c:pt>
                <c:pt idx="7453">
                  <c:v>3.9045095443725586</c:v>
                </c:pt>
                <c:pt idx="7454">
                  <c:v>3.9045095443725586</c:v>
                </c:pt>
                <c:pt idx="7455">
                  <c:v>3.904816865921021</c:v>
                </c:pt>
                <c:pt idx="7456">
                  <c:v>3.904816865921021</c:v>
                </c:pt>
                <c:pt idx="7457">
                  <c:v>3.9051241874694824</c:v>
                </c:pt>
                <c:pt idx="7458">
                  <c:v>3.9051241874694824</c:v>
                </c:pt>
                <c:pt idx="7459">
                  <c:v>3.9051241874694824</c:v>
                </c:pt>
                <c:pt idx="7460">
                  <c:v>3.9051241874694824</c:v>
                </c:pt>
                <c:pt idx="7461">
                  <c:v>3.9054315090179439</c:v>
                </c:pt>
                <c:pt idx="7462">
                  <c:v>3.9054315090179439</c:v>
                </c:pt>
                <c:pt idx="7463">
                  <c:v>3.9054315090179439</c:v>
                </c:pt>
                <c:pt idx="7464">
                  <c:v>3.9054315090179439</c:v>
                </c:pt>
                <c:pt idx="7465">
                  <c:v>3.9054315090179439</c:v>
                </c:pt>
                <c:pt idx="7466">
                  <c:v>3.9057388305664063</c:v>
                </c:pt>
                <c:pt idx="7467">
                  <c:v>3.9057388305664063</c:v>
                </c:pt>
                <c:pt idx="7468">
                  <c:v>3.9057388305664063</c:v>
                </c:pt>
                <c:pt idx="7469">
                  <c:v>3.9060463905334473</c:v>
                </c:pt>
                <c:pt idx="7470">
                  <c:v>3.9060463905334473</c:v>
                </c:pt>
                <c:pt idx="7471">
                  <c:v>3.9060463905334473</c:v>
                </c:pt>
                <c:pt idx="7472">
                  <c:v>3.9060463905334473</c:v>
                </c:pt>
                <c:pt idx="7473">
                  <c:v>3.9060463905334473</c:v>
                </c:pt>
                <c:pt idx="7474">
                  <c:v>3.9060463905334473</c:v>
                </c:pt>
                <c:pt idx="7475">
                  <c:v>3.9060463905334473</c:v>
                </c:pt>
                <c:pt idx="7476">
                  <c:v>3.9063537120819087</c:v>
                </c:pt>
                <c:pt idx="7477">
                  <c:v>3.9063537120819087</c:v>
                </c:pt>
                <c:pt idx="7478">
                  <c:v>3.9063537120819087</c:v>
                </c:pt>
                <c:pt idx="7479">
                  <c:v>3.9063537120819087</c:v>
                </c:pt>
                <c:pt idx="7480">
                  <c:v>3.9063537120819087</c:v>
                </c:pt>
                <c:pt idx="7481">
                  <c:v>3.9063537120819087</c:v>
                </c:pt>
                <c:pt idx="7482">
                  <c:v>3.9066610336303711</c:v>
                </c:pt>
                <c:pt idx="7483">
                  <c:v>3.9066610336303711</c:v>
                </c:pt>
                <c:pt idx="7484">
                  <c:v>3.9066610336303711</c:v>
                </c:pt>
                <c:pt idx="7485">
                  <c:v>3.9066610336303711</c:v>
                </c:pt>
                <c:pt idx="7486">
                  <c:v>3.906968355178833</c:v>
                </c:pt>
                <c:pt idx="7487">
                  <c:v>3.906968355178833</c:v>
                </c:pt>
                <c:pt idx="7488">
                  <c:v>3.906968355178833</c:v>
                </c:pt>
                <c:pt idx="7489">
                  <c:v>3.906968355178833</c:v>
                </c:pt>
                <c:pt idx="7490">
                  <c:v>3.9072756767272954</c:v>
                </c:pt>
                <c:pt idx="7491">
                  <c:v>3.9072756767272954</c:v>
                </c:pt>
                <c:pt idx="7492">
                  <c:v>3.9072756767272954</c:v>
                </c:pt>
                <c:pt idx="7493">
                  <c:v>3.9072756767272954</c:v>
                </c:pt>
                <c:pt idx="7494">
                  <c:v>3.9072756767272954</c:v>
                </c:pt>
                <c:pt idx="7495">
                  <c:v>3.9075829982757568</c:v>
                </c:pt>
                <c:pt idx="7496">
                  <c:v>3.9075829982757568</c:v>
                </c:pt>
                <c:pt idx="7497">
                  <c:v>3.9075829982757568</c:v>
                </c:pt>
                <c:pt idx="7498">
                  <c:v>3.9075829982757568</c:v>
                </c:pt>
                <c:pt idx="7499">
                  <c:v>3.9075829982757568</c:v>
                </c:pt>
                <c:pt idx="7500">
                  <c:v>3.9075829982757568</c:v>
                </c:pt>
                <c:pt idx="7501">
                  <c:v>3.9075829982757568</c:v>
                </c:pt>
                <c:pt idx="7502">
                  <c:v>3.9078903198242192</c:v>
                </c:pt>
                <c:pt idx="7503">
                  <c:v>3.9078903198242192</c:v>
                </c:pt>
                <c:pt idx="7504">
                  <c:v>3.9081976413726807</c:v>
                </c:pt>
                <c:pt idx="7505">
                  <c:v>3.9081976413726807</c:v>
                </c:pt>
                <c:pt idx="7506">
                  <c:v>3.9081976413726807</c:v>
                </c:pt>
                <c:pt idx="7507">
                  <c:v>3.9081976413726807</c:v>
                </c:pt>
                <c:pt idx="7508">
                  <c:v>3.9081976413726807</c:v>
                </c:pt>
                <c:pt idx="7509">
                  <c:v>3.9085052013397217</c:v>
                </c:pt>
                <c:pt idx="7510">
                  <c:v>3.9085052013397217</c:v>
                </c:pt>
                <c:pt idx="7511">
                  <c:v>3.9085052013397217</c:v>
                </c:pt>
                <c:pt idx="7512">
                  <c:v>3.908812522888184</c:v>
                </c:pt>
                <c:pt idx="7513">
                  <c:v>3.908812522888184</c:v>
                </c:pt>
                <c:pt idx="7514">
                  <c:v>3.908812522888184</c:v>
                </c:pt>
                <c:pt idx="7515">
                  <c:v>3.908812522888184</c:v>
                </c:pt>
                <c:pt idx="7516">
                  <c:v>3.9091198444366455</c:v>
                </c:pt>
                <c:pt idx="7517">
                  <c:v>3.9091198444366455</c:v>
                </c:pt>
                <c:pt idx="7518">
                  <c:v>3.9091198444366455</c:v>
                </c:pt>
                <c:pt idx="7519">
                  <c:v>3.9091198444366455</c:v>
                </c:pt>
                <c:pt idx="7520">
                  <c:v>3.9094271659851074</c:v>
                </c:pt>
                <c:pt idx="7521">
                  <c:v>3.9097344875335698</c:v>
                </c:pt>
                <c:pt idx="7522">
                  <c:v>3.9097344875335698</c:v>
                </c:pt>
                <c:pt idx="7523">
                  <c:v>3.9097344875335698</c:v>
                </c:pt>
                <c:pt idx="7524">
                  <c:v>3.9097344875335698</c:v>
                </c:pt>
                <c:pt idx="7525">
                  <c:v>3.9100418090820313</c:v>
                </c:pt>
                <c:pt idx="7526">
                  <c:v>3.9100418090820313</c:v>
                </c:pt>
                <c:pt idx="7527">
                  <c:v>3.9100418090820313</c:v>
                </c:pt>
                <c:pt idx="7528">
                  <c:v>3.9100418090820313</c:v>
                </c:pt>
                <c:pt idx="7529">
                  <c:v>3.9100418090820313</c:v>
                </c:pt>
                <c:pt idx="7530">
                  <c:v>3.9100418090820313</c:v>
                </c:pt>
                <c:pt idx="7531">
                  <c:v>3.9103491306304927</c:v>
                </c:pt>
                <c:pt idx="7532">
                  <c:v>3.9103491306304927</c:v>
                </c:pt>
                <c:pt idx="7533">
                  <c:v>3.9103491306304927</c:v>
                </c:pt>
                <c:pt idx="7534">
                  <c:v>3.9103491306304927</c:v>
                </c:pt>
                <c:pt idx="7535">
                  <c:v>3.9103491306304927</c:v>
                </c:pt>
                <c:pt idx="7536">
                  <c:v>3.9103491306304927</c:v>
                </c:pt>
                <c:pt idx="7537">
                  <c:v>3.9106564521789551</c:v>
                </c:pt>
                <c:pt idx="7538">
                  <c:v>3.9106564521789551</c:v>
                </c:pt>
                <c:pt idx="7539">
                  <c:v>3.9106564521789551</c:v>
                </c:pt>
                <c:pt idx="7540">
                  <c:v>3.9106564521789551</c:v>
                </c:pt>
                <c:pt idx="7541">
                  <c:v>3.9106564521789551</c:v>
                </c:pt>
                <c:pt idx="7542">
                  <c:v>3.9106564521789551</c:v>
                </c:pt>
                <c:pt idx="7543">
                  <c:v>3.9109640121459961</c:v>
                </c:pt>
                <c:pt idx="7544">
                  <c:v>3.9109640121459961</c:v>
                </c:pt>
                <c:pt idx="7545">
                  <c:v>3.9109640121459961</c:v>
                </c:pt>
                <c:pt idx="7546">
                  <c:v>3.9109640121459961</c:v>
                </c:pt>
                <c:pt idx="7547">
                  <c:v>3.911271333694458</c:v>
                </c:pt>
                <c:pt idx="7548">
                  <c:v>3.911271333694458</c:v>
                </c:pt>
                <c:pt idx="7549">
                  <c:v>3.911271333694458</c:v>
                </c:pt>
                <c:pt idx="7550">
                  <c:v>3.911271333694458</c:v>
                </c:pt>
                <c:pt idx="7551">
                  <c:v>3.911271333694458</c:v>
                </c:pt>
                <c:pt idx="7552">
                  <c:v>3.911271333694458</c:v>
                </c:pt>
                <c:pt idx="7553">
                  <c:v>3.9115786552429199</c:v>
                </c:pt>
                <c:pt idx="7554">
                  <c:v>3.9115786552429199</c:v>
                </c:pt>
                <c:pt idx="7555">
                  <c:v>3.9115786552429199</c:v>
                </c:pt>
                <c:pt idx="7556">
                  <c:v>3.9118859767913814</c:v>
                </c:pt>
                <c:pt idx="7557">
                  <c:v>3.9118859767913814</c:v>
                </c:pt>
                <c:pt idx="7558">
                  <c:v>3.9118859767913814</c:v>
                </c:pt>
                <c:pt idx="7559">
                  <c:v>3.9118859767913814</c:v>
                </c:pt>
                <c:pt idx="7560">
                  <c:v>3.9118859767913814</c:v>
                </c:pt>
                <c:pt idx="7561">
                  <c:v>3.9121932983398442</c:v>
                </c:pt>
                <c:pt idx="7562">
                  <c:v>3.9121932983398442</c:v>
                </c:pt>
                <c:pt idx="7563">
                  <c:v>3.9121932983398442</c:v>
                </c:pt>
                <c:pt idx="7564">
                  <c:v>3.9121932983398442</c:v>
                </c:pt>
                <c:pt idx="7565">
                  <c:v>3.9125006198883057</c:v>
                </c:pt>
                <c:pt idx="7566">
                  <c:v>3.9125006198883057</c:v>
                </c:pt>
                <c:pt idx="7567">
                  <c:v>3.9125006198883057</c:v>
                </c:pt>
                <c:pt idx="7568">
                  <c:v>3.9125006198883057</c:v>
                </c:pt>
                <c:pt idx="7569">
                  <c:v>3.9125006198883057</c:v>
                </c:pt>
                <c:pt idx="7570">
                  <c:v>3.9125006198883057</c:v>
                </c:pt>
                <c:pt idx="7571">
                  <c:v>3.9125006198883057</c:v>
                </c:pt>
                <c:pt idx="7572">
                  <c:v>3.912807941436768</c:v>
                </c:pt>
                <c:pt idx="7573">
                  <c:v>3.912807941436768</c:v>
                </c:pt>
                <c:pt idx="7574">
                  <c:v>3.9131152629852295</c:v>
                </c:pt>
                <c:pt idx="7575">
                  <c:v>3.9131152629852295</c:v>
                </c:pt>
                <c:pt idx="7576">
                  <c:v>3.9131152629852295</c:v>
                </c:pt>
                <c:pt idx="7577">
                  <c:v>3.9131152629852295</c:v>
                </c:pt>
                <c:pt idx="7578">
                  <c:v>3.9134228229522705</c:v>
                </c:pt>
                <c:pt idx="7579">
                  <c:v>3.9134228229522705</c:v>
                </c:pt>
                <c:pt idx="7580">
                  <c:v>3.9137301445007329</c:v>
                </c:pt>
                <c:pt idx="7581">
                  <c:v>3.9140374660491943</c:v>
                </c:pt>
                <c:pt idx="7582">
                  <c:v>3.9140374660491943</c:v>
                </c:pt>
                <c:pt idx="7583">
                  <c:v>3.9140374660491943</c:v>
                </c:pt>
                <c:pt idx="7584">
                  <c:v>3.9140374660491943</c:v>
                </c:pt>
                <c:pt idx="7585">
                  <c:v>3.9140374660491943</c:v>
                </c:pt>
                <c:pt idx="7586">
                  <c:v>3.9140374660491943</c:v>
                </c:pt>
                <c:pt idx="7587">
                  <c:v>3.9140374660491943</c:v>
                </c:pt>
                <c:pt idx="7588">
                  <c:v>3.9143447875976558</c:v>
                </c:pt>
                <c:pt idx="7589">
                  <c:v>3.9143447875976558</c:v>
                </c:pt>
                <c:pt idx="7590">
                  <c:v>3.9143447875976558</c:v>
                </c:pt>
                <c:pt idx="7591">
                  <c:v>3.9143447875976558</c:v>
                </c:pt>
                <c:pt idx="7592">
                  <c:v>3.9143447875976558</c:v>
                </c:pt>
                <c:pt idx="7593">
                  <c:v>3.9146521091461186</c:v>
                </c:pt>
                <c:pt idx="7594">
                  <c:v>3.9146521091461186</c:v>
                </c:pt>
                <c:pt idx="7595">
                  <c:v>3.9146521091461186</c:v>
                </c:pt>
                <c:pt idx="7596">
                  <c:v>3.9146521091461186</c:v>
                </c:pt>
                <c:pt idx="7597">
                  <c:v>3.9146521091461186</c:v>
                </c:pt>
                <c:pt idx="7598">
                  <c:v>3.9146521091461186</c:v>
                </c:pt>
                <c:pt idx="7599">
                  <c:v>3.9149594306945801</c:v>
                </c:pt>
                <c:pt idx="7600">
                  <c:v>3.9149594306945801</c:v>
                </c:pt>
                <c:pt idx="7601">
                  <c:v>3.9149594306945801</c:v>
                </c:pt>
                <c:pt idx="7602">
                  <c:v>3.9149594306945801</c:v>
                </c:pt>
                <c:pt idx="7603">
                  <c:v>3.9149594306945801</c:v>
                </c:pt>
                <c:pt idx="7604">
                  <c:v>3.9149594306945801</c:v>
                </c:pt>
                <c:pt idx="7605">
                  <c:v>3.9149594306945801</c:v>
                </c:pt>
                <c:pt idx="7606">
                  <c:v>3.915266752243042</c:v>
                </c:pt>
                <c:pt idx="7607">
                  <c:v>3.915266752243042</c:v>
                </c:pt>
                <c:pt idx="7608">
                  <c:v>3.915266752243042</c:v>
                </c:pt>
                <c:pt idx="7609">
                  <c:v>3.915266752243042</c:v>
                </c:pt>
                <c:pt idx="7610">
                  <c:v>3.9155740737915039</c:v>
                </c:pt>
                <c:pt idx="7611">
                  <c:v>3.9155740737915039</c:v>
                </c:pt>
                <c:pt idx="7612">
                  <c:v>3.9155740737915039</c:v>
                </c:pt>
                <c:pt idx="7613">
                  <c:v>3.9155740737915039</c:v>
                </c:pt>
                <c:pt idx="7614">
                  <c:v>3.9155740737915039</c:v>
                </c:pt>
                <c:pt idx="7615">
                  <c:v>3.9158816337585449</c:v>
                </c:pt>
                <c:pt idx="7616">
                  <c:v>3.9158816337585449</c:v>
                </c:pt>
                <c:pt idx="7617">
                  <c:v>3.9158816337585449</c:v>
                </c:pt>
                <c:pt idx="7618">
                  <c:v>3.9161889553070064</c:v>
                </c:pt>
                <c:pt idx="7619">
                  <c:v>3.9161889553070064</c:v>
                </c:pt>
                <c:pt idx="7620">
                  <c:v>3.9164962768554688</c:v>
                </c:pt>
                <c:pt idx="7621">
                  <c:v>3.9164962768554688</c:v>
                </c:pt>
                <c:pt idx="7622">
                  <c:v>3.9164962768554688</c:v>
                </c:pt>
                <c:pt idx="7623">
                  <c:v>3.9164962768554688</c:v>
                </c:pt>
                <c:pt idx="7624">
                  <c:v>3.9164962768554688</c:v>
                </c:pt>
                <c:pt idx="7625">
                  <c:v>3.9164962768554688</c:v>
                </c:pt>
                <c:pt idx="7626">
                  <c:v>3.9164962768554688</c:v>
                </c:pt>
                <c:pt idx="7627">
                  <c:v>3.9168035984039302</c:v>
                </c:pt>
                <c:pt idx="7628">
                  <c:v>3.9168035984039302</c:v>
                </c:pt>
                <c:pt idx="7629">
                  <c:v>3.9168035984039302</c:v>
                </c:pt>
                <c:pt idx="7630">
                  <c:v>3.9168035984039302</c:v>
                </c:pt>
                <c:pt idx="7631">
                  <c:v>3.9171109199523926</c:v>
                </c:pt>
                <c:pt idx="7632">
                  <c:v>3.9171109199523926</c:v>
                </c:pt>
                <c:pt idx="7633">
                  <c:v>3.9171109199523926</c:v>
                </c:pt>
                <c:pt idx="7634">
                  <c:v>3.9171109199523926</c:v>
                </c:pt>
                <c:pt idx="7635">
                  <c:v>3.9174182415008545</c:v>
                </c:pt>
                <c:pt idx="7636">
                  <c:v>3.9174182415008545</c:v>
                </c:pt>
                <c:pt idx="7637">
                  <c:v>3.9174182415008545</c:v>
                </c:pt>
                <c:pt idx="7638">
                  <c:v>3.9177255630493169</c:v>
                </c:pt>
                <c:pt idx="7639">
                  <c:v>3.9177255630493169</c:v>
                </c:pt>
                <c:pt idx="7640">
                  <c:v>3.9177255630493169</c:v>
                </c:pt>
                <c:pt idx="7641">
                  <c:v>3.9180328845977783</c:v>
                </c:pt>
                <c:pt idx="7642">
                  <c:v>3.9180328845977783</c:v>
                </c:pt>
                <c:pt idx="7643">
                  <c:v>3.9180328845977783</c:v>
                </c:pt>
                <c:pt idx="7644">
                  <c:v>3.9180328845977783</c:v>
                </c:pt>
                <c:pt idx="7645">
                  <c:v>3.9180328845977783</c:v>
                </c:pt>
                <c:pt idx="7646">
                  <c:v>3.9180328845977783</c:v>
                </c:pt>
                <c:pt idx="7647">
                  <c:v>3.9183402061462398</c:v>
                </c:pt>
                <c:pt idx="7648">
                  <c:v>3.9183402061462398</c:v>
                </c:pt>
                <c:pt idx="7649">
                  <c:v>3.9186477661132817</c:v>
                </c:pt>
                <c:pt idx="7650">
                  <c:v>3.9186477661132817</c:v>
                </c:pt>
                <c:pt idx="7651">
                  <c:v>3.9186477661132817</c:v>
                </c:pt>
                <c:pt idx="7652">
                  <c:v>3.9186477661132817</c:v>
                </c:pt>
                <c:pt idx="7653">
                  <c:v>3.9186477661132817</c:v>
                </c:pt>
                <c:pt idx="7654">
                  <c:v>3.9186477661132817</c:v>
                </c:pt>
                <c:pt idx="7655">
                  <c:v>3.9186477661132817</c:v>
                </c:pt>
                <c:pt idx="7656">
                  <c:v>3.9186477661132817</c:v>
                </c:pt>
                <c:pt idx="7657">
                  <c:v>3.9189550876617432</c:v>
                </c:pt>
                <c:pt idx="7658">
                  <c:v>3.9189550876617432</c:v>
                </c:pt>
                <c:pt idx="7659">
                  <c:v>3.9189550876617432</c:v>
                </c:pt>
                <c:pt idx="7660">
                  <c:v>3.9189550876617432</c:v>
                </c:pt>
                <c:pt idx="7661">
                  <c:v>3.9189550876617432</c:v>
                </c:pt>
                <c:pt idx="7662">
                  <c:v>3.9192624092102046</c:v>
                </c:pt>
                <c:pt idx="7663">
                  <c:v>3.9192624092102046</c:v>
                </c:pt>
                <c:pt idx="7664">
                  <c:v>3.9192624092102046</c:v>
                </c:pt>
                <c:pt idx="7665">
                  <c:v>3.9192624092102046</c:v>
                </c:pt>
                <c:pt idx="7666">
                  <c:v>3.919569730758667</c:v>
                </c:pt>
                <c:pt idx="7667">
                  <c:v>3.919569730758667</c:v>
                </c:pt>
                <c:pt idx="7668">
                  <c:v>3.919569730758667</c:v>
                </c:pt>
                <c:pt idx="7669">
                  <c:v>3.919569730758667</c:v>
                </c:pt>
                <c:pt idx="7670">
                  <c:v>3.919569730758667</c:v>
                </c:pt>
                <c:pt idx="7671">
                  <c:v>3.919569730758667</c:v>
                </c:pt>
                <c:pt idx="7672">
                  <c:v>3.919569730758667</c:v>
                </c:pt>
                <c:pt idx="7673">
                  <c:v>3.9198770523071289</c:v>
                </c:pt>
                <c:pt idx="7674">
                  <c:v>3.9198770523071289</c:v>
                </c:pt>
                <c:pt idx="7675">
                  <c:v>3.9198770523071289</c:v>
                </c:pt>
                <c:pt idx="7676">
                  <c:v>3.9198770523071289</c:v>
                </c:pt>
                <c:pt idx="7677">
                  <c:v>3.9201843738555904</c:v>
                </c:pt>
                <c:pt idx="7678">
                  <c:v>3.9201843738555904</c:v>
                </c:pt>
                <c:pt idx="7679">
                  <c:v>3.9201843738555904</c:v>
                </c:pt>
                <c:pt idx="7680">
                  <c:v>3.9201843738555904</c:v>
                </c:pt>
                <c:pt idx="7681">
                  <c:v>3.9201843738555904</c:v>
                </c:pt>
                <c:pt idx="7682">
                  <c:v>3.9204916954040527</c:v>
                </c:pt>
                <c:pt idx="7683">
                  <c:v>3.9207990169525142</c:v>
                </c:pt>
                <c:pt idx="7684">
                  <c:v>3.9207990169525142</c:v>
                </c:pt>
                <c:pt idx="7685">
                  <c:v>3.9207990169525142</c:v>
                </c:pt>
                <c:pt idx="7686">
                  <c:v>3.9207990169525142</c:v>
                </c:pt>
                <c:pt idx="7687">
                  <c:v>3.9207990169525142</c:v>
                </c:pt>
                <c:pt idx="7688">
                  <c:v>3.9211065769195561</c:v>
                </c:pt>
                <c:pt idx="7689">
                  <c:v>3.9211065769195561</c:v>
                </c:pt>
                <c:pt idx="7690">
                  <c:v>3.9211065769195561</c:v>
                </c:pt>
                <c:pt idx="7691">
                  <c:v>3.9211065769195561</c:v>
                </c:pt>
                <c:pt idx="7692">
                  <c:v>3.9214138984680176</c:v>
                </c:pt>
                <c:pt idx="7693">
                  <c:v>3.9214138984680176</c:v>
                </c:pt>
                <c:pt idx="7694">
                  <c:v>3.9214138984680176</c:v>
                </c:pt>
                <c:pt idx="7695">
                  <c:v>3.9214138984680176</c:v>
                </c:pt>
                <c:pt idx="7696">
                  <c:v>3.9214138984680176</c:v>
                </c:pt>
                <c:pt idx="7697">
                  <c:v>3.9214138984680176</c:v>
                </c:pt>
                <c:pt idx="7698">
                  <c:v>3.921721220016479</c:v>
                </c:pt>
                <c:pt idx="7699">
                  <c:v>3.921721220016479</c:v>
                </c:pt>
                <c:pt idx="7700">
                  <c:v>3.9220285415649414</c:v>
                </c:pt>
                <c:pt idx="7701">
                  <c:v>3.9220285415649414</c:v>
                </c:pt>
                <c:pt idx="7702">
                  <c:v>3.9223358631134033</c:v>
                </c:pt>
                <c:pt idx="7703">
                  <c:v>3.9223358631134033</c:v>
                </c:pt>
                <c:pt idx="7704">
                  <c:v>3.9223358631134033</c:v>
                </c:pt>
                <c:pt idx="7705">
                  <c:v>3.9223358631134033</c:v>
                </c:pt>
                <c:pt idx="7706">
                  <c:v>3.9223358631134033</c:v>
                </c:pt>
                <c:pt idx="7707">
                  <c:v>3.9223358631134033</c:v>
                </c:pt>
                <c:pt idx="7708">
                  <c:v>3.9223358631134033</c:v>
                </c:pt>
                <c:pt idx="7709">
                  <c:v>3.9223358631134033</c:v>
                </c:pt>
                <c:pt idx="7710">
                  <c:v>3.9226431846618657</c:v>
                </c:pt>
                <c:pt idx="7711">
                  <c:v>3.9226431846618657</c:v>
                </c:pt>
                <c:pt idx="7712">
                  <c:v>3.9226431846618657</c:v>
                </c:pt>
                <c:pt idx="7713">
                  <c:v>3.9226431846618657</c:v>
                </c:pt>
                <c:pt idx="7714">
                  <c:v>3.9226431846618657</c:v>
                </c:pt>
                <c:pt idx="7715">
                  <c:v>3.9226431846618657</c:v>
                </c:pt>
                <c:pt idx="7716">
                  <c:v>3.9226431846618657</c:v>
                </c:pt>
                <c:pt idx="7717">
                  <c:v>3.9229505062103271</c:v>
                </c:pt>
                <c:pt idx="7718">
                  <c:v>3.9229505062103271</c:v>
                </c:pt>
                <c:pt idx="7719">
                  <c:v>3.9229505062103271</c:v>
                </c:pt>
                <c:pt idx="7720">
                  <c:v>3.9229505062103271</c:v>
                </c:pt>
                <c:pt idx="7721">
                  <c:v>3.9229505062103271</c:v>
                </c:pt>
                <c:pt idx="7722">
                  <c:v>3.9232578277587886</c:v>
                </c:pt>
                <c:pt idx="7723">
                  <c:v>3.9232578277587886</c:v>
                </c:pt>
                <c:pt idx="7724">
                  <c:v>3.9232578277587886</c:v>
                </c:pt>
                <c:pt idx="7725">
                  <c:v>3.9232578277587886</c:v>
                </c:pt>
                <c:pt idx="7726">
                  <c:v>3.9232578277587886</c:v>
                </c:pt>
                <c:pt idx="7727">
                  <c:v>3.9235653877258305</c:v>
                </c:pt>
                <c:pt idx="7728">
                  <c:v>3.9235653877258305</c:v>
                </c:pt>
                <c:pt idx="7729">
                  <c:v>3.9235653877258305</c:v>
                </c:pt>
                <c:pt idx="7730">
                  <c:v>3.923872709274292</c:v>
                </c:pt>
                <c:pt idx="7731">
                  <c:v>3.923872709274292</c:v>
                </c:pt>
                <c:pt idx="7732">
                  <c:v>3.923872709274292</c:v>
                </c:pt>
                <c:pt idx="7733">
                  <c:v>3.923872709274292</c:v>
                </c:pt>
                <c:pt idx="7734">
                  <c:v>3.923872709274292</c:v>
                </c:pt>
                <c:pt idx="7735">
                  <c:v>3.923872709274292</c:v>
                </c:pt>
                <c:pt idx="7736">
                  <c:v>3.9241800308227535</c:v>
                </c:pt>
                <c:pt idx="7737">
                  <c:v>3.9241800308227535</c:v>
                </c:pt>
                <c:pt idx="7738">
                  <c:v>3.9241800308227535</c:v>
                </c:pt>
                <c:pt idx="7739">
                  <c:v>3.9244873523712158</c:v>
                </c:pt>
                <c:pt idx="7740">
                  <c:v>3.9244873523712158</c:v>
                </c:pt>
                <c:pt idx="7741">
                  <c:v>3.9244873523712158</c:v>
                </c:pt>
                <c:pt idx="7742">
                  <c:v>3.9244873523712158</c:v>
                </c:pt>
                <c:pt idx="7743">
                  <c:v>3.9244873523712158</c:v>
                </c:pt>
                <c:pt idx="7744">
                  <c:v>3.9244873523712158</c:v>
                </c:pt>
                <c:pt idx="7745">
                  <c:v>3.9244873523712158</c:v>
                </c:pt>
                <c:pt idx="7746">
                  <c:v>3.9244873523712158</c:v>
                </c:pt>
                <c:pt idx="7747">
                  <c:v>3.9247946739196777</c:v>
                </c:pt>
                <c:pt idx="7748">
                  <c:v>3.9247946739196777</c:v>
                </c:pt>
                <c:pt idx="7749">
                  <c:v>3.9247946739196777</c:v>
                </c:pt>
                <c:pt idx="7750">
                  <c:v>3.9251019954681392</c:v>
                </c:pt>
                <c:pt idx="7751">
                  <c:v>3.9251019954681392</c:v>
                </c:pt>
                <c:pt idx="7752">
                  <c:v>3.9251019954681392</c:v>
                </c:pt>
                <c:pt idx="7753">
                  <c:v>3.9254093170166016</c:v>
                </c:pt>
                <c:pt idx="7754">
                  <c:v>3.9254093170166016</c:v>
                </c:pt>
                <c:pt idx="7755">
                  <c:v>3.9254093170166016</c:v>
                </c:pt>
                <c:pt idx="7756">
                  <c:v>3.925716638565063</c:v>
                </c:pt>
                <c:pt idx="7757">
                  <c:v>3.925716638565063</c:v>
                </c:pt>
                <c:pt idx="7758">
                  <c:v>3.925716638565063</c:v>
                </c:pt>
                <c:pt idx="7759">
                  <c:v>3.925716638565063</c:v>
                </c:pt>
                <c:pt idx="7760">
                  <c:v>3.9260241985321049</c:v>
                </c:pt>
                <c:pt idx="7761">
                  <c:v>3.9260241985321049</c:v>
                </c:pt>
                <c:pt idx="7762">
                  <c:v>3.9260241985321049</c:v>
                </c:pt>
                <c:pt idx="7763">
                  <c:v>3.9260241985321049</c:v>
                </c:pt>
                <c:pt idx="7764">
                  <c:v>3.9260241985321049</c:v>
                </c:pt>
                <c:pt idx="7765">
                  <c:v>3.9263315200805664</c:v>
                </c:pt>
                <c:pt idx="7766">
                  <c:v>3.9263315200805664</c:v>
                </c:pt>
                <c:pt idx="7767">
                  <c:v>3.9263315200805664</c:v>
                </c:pt>
                <c:pt idx="7768">
                  <c:v>3.9263315200805664</c:v>
                </c:pt>
                <c:pt idx="7769">
                  <c:v>3.9266388416290279</c:v>
                </c:pt>
                <c:pt idx="7770">
                  <c:v>3.9266388416290279</c:v>
                </c:pt>
                <c:pt idx="7771">
                  <c:v>3.9266388416290279</c:v>
                </c:pt>
                <c:pt idx="7772">
                  <c:v>3.9266388416290279</c:v>
                </c:pt>
                <c:pt idx="7773">
                  <c:v>3.9266388416290279</c:v>
                </c:pt>
                <c:pt idx="7774">
                  <c:v>3.9266388416290279</c:v>
                </c:pt>
                <c:pt idx="7775">
                  <c:v>3.9269461631774902</c:v>
                </c:pt>
                <c:pt idx="7776">
                  <c:v>3.9269461631774902</c:v>
                </c:pt>
                <c:pt idx="7777">
                  <c:v>3.9269461631774902</c:v>
                </c:pt>
                <c:pt idx="7778">
                  <c:v>3.9269461631774902</c:v>
                </c:pt>
                <c:pt idx="7779">
                  <c:v>3.9272534847259521</c:v>
                </c:pt>
                <c:pt idx="7780">
                  <c:v>3.9272534847259521</c:v>
                </c:pt>
                <c:pt idx="7781">
                  <c:v>3.9272534847259521</c:v>
                </c:pt>
                <c:pt idx="7782">
                  <c:v>3.9272534847259521</c:v>
                </c:pt>
                <c:pt idx="7783">
                  <c:v>3.9272534847259521</c:v>
                </c:pt>
                <c:pt idx="7784">
                  <c:v>3.9275608062744145</c:v>
                </c:pt>
                <c:pt idx="7785">
                  <c:v>3.9275608062744145</c:v>
                </c:pt>
                <c:pt idx="7786">
                  <c:v>3.9275608062744145</c:v>
                </c:pt>
                <c:pt idx="7787">
                  <c:v>3.9275608062744145</c:v>
                </c:pt>
                <c:pt idx="7788">
                  <c:v>3.9275608062744145</c:v>
                </c:pt>
                <c:pt idx="7789">
                  <c:v>3.9275608062744145</c:v>
                </c:pt>
                <c:pt idx="7790">
                  <c:v>3.9275608062744145</c:v>
                </c:pt>
                <c:pt idx="7791">
                  <c:v>3.927868127822876</c:v>
                </c:pt>
                <c:pt idx="7792">
                  <c:v>3.927868127822876</c:v>
                </c:pt>
                <c:pt idx="7793">
                  <c:v>3.927868127822876</c:v>
                </c:pt>
                <c:pt idx="7794">
                  <c:v>3.9281754493713374</c:v>
                </c:pt>
                <c:pt idx="7795">
                  <c:v>3.9281754493713374</c:v>
                </c:pt>
                <c:pt idx="7796">
                  <c:v>3.9281754493713374</c:v>
                </c:pt>
                <c:pt idx="7797">
                  <c:v>3.9281754493713374</c:v>
                </c:pt>
                <c:pt idx="7798">
                  <c:v>3.9281754493713374</c:v>
                </c:pt>
                <c:pt idx="7799">
                  <c:v>3.9284830093383794</c:v>
                </c:pt>
                <c:pt idx="7800">
                  <c:v>3.9284830093383794</c:v>
                </c:pt>
                <c:pt idx="7801">
                  <c:v>3.9284830093383794</c:v>
                </c:pt>
                <c:pt idx="7802">
                  <c:v>3.9284830093383794</c:v>
                </c:pt>
                <c:pt idx="7803">
                  <c:v>3.9287903308868408</c:v>
                </c:pt>
                <c:pt idx="7804">
                  <c:v>3.9287903308868408</c:v>
                </c:pt>
                <c:pt idx="7805">
                  <c:v>3.9287903308868408</c:v>
                </c:pt>
                <c:pt idx="7806">
                  <c:v>3.9287903308868408</c:v>
                </c:pt>
                <c:pt idx="7807">
                  <c:v>3.9287903308868408</c:v>
                </c:pt>
                <c:pt idx="7808">
                  <c:v>3.9287903308868408</c:v>
                </c:pt>
                <c:pt idx="7809">
                  <c:v>3.9290976524353023</c:v>
                </c:pt>
                <c:pt idx="7810">
                  <c:v>3.9290976524353023</c:v>
                </c:pt>
                <c:pt idx="7811">
                  <c:v>3.9290976524353023</c:v>
                </c:pt>
                <c:pt idx="7812">
                  <c:v>3.9294049739837646</c:v>
                </c:pt>
                <c:pt idx="7813">
                  <c:v>3.9294049739837646</c:v>
                </c:pt>
                <c:pt idx="7814">
                  <c:v>3.9294049739837646</c:v>
                </c:pt>
                <c:pt idx="7815">
                  <c:v>3.9294049739837646</c:v>
                </c:pt>
                <c:pt idx="7816">
                  <c:v>3.9297122955322266</c:v>
                </c:pt>
                <c:pt idx="7817">
                  <c:v>3.9297122955322266</c:v>
                </c:pt>
                <c:pt idx="7818">
                  <c:v>3.9297122955322266</c:v>
                </c:pt>
                <c:pt idx="7819">
                  <c:v>3.9297122955322266</c:v>
                </c:pt>
                <c:pt idx="7820">
                  <c:v>3.9300196170806889</c:v>
                </c:pt>
                <c:pt idx="7821">
                  <c:v>3.9300196170806889</c:v>
                </c:pt>
                <c:pt idx="7822">
                  <c:v>3.9300196170806889</c:v>
                </c:pt>
                <c:pt idx="7823">
                  <c:v>3.9303269386291504</c:v>
                </c:pt>
                <c:pt idx="7824">
                  <c:v>3.9303269386291504</c:v>
                </c:pt>
                <c:pt idx="7825">
                  <c:v>3.9303269386291504</c:v>
                </c:pt>
                <c:pt idx="7826">
                  <c:v>3.9303269386291504</c:v>
                </c:pt>
                <c:pt idx="7827">
                  <c:v>3.9303269386291504</c:v>
                </c:pt>
                <c:pt idx="7828">
                  <c:v>3.9303269386291504</c:v>
                </c:pt>
                <c:pt idx="7829">
                  <c:v>3.9306342601776119</c:v>
                </c:pt>
                <c:pt idx="7830">
                  <c:v>3.9306342601776119</c:v>
                </c:pt>
                <c:pt idx="7831">
                  <c:v>3.9306342601776119</c:v>
                </c:pt>
                <c:pt idx="7832">
                  <c:v>3.9306342601776119</c:v>
                </c:pt>
                <c:pt idx="7833">
                  <c:v>3.9306342601776119</c:v>
                </c:pt>
                <c:pt idx="7834">
                  <c:v>3.9309415817260742</c:v>
                </c:pt>
                <c:pt idx="7835">
                  <c:v>3.9309415817260742</c:v>
                </c:pt>
                <c:pt idx="7836">
                  <c:v>3.9309415817260742</c:v>
                </c:pt>
                <c:pt idx="7837">
                  <c:v>3.9309415817260742</c:v>
                </c:pt>
                <c:pt idx="7838">
                  <c:v>3.9309415817260742</c:v>
                </c:pt>
                <c:pt idx="7839">
                  <c:v>3.9312491416931152</c:v>
                </c:pt>
                <c:pt idx="7840">
                  <c:v>3.9312491416931152</c:v>
                </c:pt>
                <c:pt idx="7841">
                  <c:v>3.9312491416931152</c:v>
                </c:pt>
                <c:pt idx="7842">
                  <c:v>3.9312491416931152</c:v>
                </c:pt>
                <c:pt idx="7843">
                  <c:v>3.9312491416931152</c:v>
                </c:pt>
                <c:pt idx="7844">
                  <c:v>3.9312491416931152</c:v>
                </c:pt>
                <c:pt idx="7845">
                  <c:v>3.9312491416931152</c:v>
                </c:pt>
                <c:pt idx="7846">
                  <c:v>3.9315564632415767</c:v>
                </c:pt>
                <c:pt idx="7847">
                  <c:v>3.9315564632415767</c:v>
                </c:pt>
                <c:pt idx="7848">
                  <c:v>3.9315564632415767</c:v>
                </c:pt>
                <c:pt idx="7849">
                  <c:v>3.9315564632415767</c:v>
                </c:pt>
                <c:pt idx="7850">
                  <c:v>3.9318637847900391</c:v>
                </c:pt>
                <c:pt idx="7851">
                  <c:v>3.9318637847900391</c:v>
                </c:pt>
                <c:pt idx="7852">
                  <c:v>3.9318637847900391</c:v>
                </c:pt>
                <c:pt idx="7853">
                  <c:v>3.9318637847900391</c:v>
                </c:pt>
                <c:pt idx="7854">
                  <c:v>3.9318637847900391</c:v>
                </c:pt>
                <c:pt idx="7855">
                  <c:v>3.9318637847900391</c:v>
                </c:pt>
                <c:pt idx="7856">
                  <c:v>3.9318637847900391</c:v>
                </c:pt>
                <c:pt idx="7857">
                  <c:v>3.932171106338501</c:v>
                </c:pt>
                <c:pt idx="7858">
                  <c:v>3.932171106338501</c:v>
                </c:pt>
                <c:pt idx="7859">
                  <c:v>3.932171106338501</c:v>
                </c:pt>
                <c:pt idx="7860">
                  <c:v>3.932171106338501</c:v>
                </c:pt>
                <c:pt idx="7861">
                  <c:v>3.932171106338501</c:v>
                </c:pt>
                <c:pt idx="7862">
                  <c:v>3.932171106338501</c:v>
                </c:pt>
                <c:pt idx="7863">
                  <c:v>3.932171106338501</c:v>
                </c:pt>
                <c:pt idx="7864">
                  <c:v>3.9324784278869633</c:v>
                </c:pt>
                <c:pt idx="7865">
                  <c:v>3.9324784278869633</c:v>
                </c:pt>
                <c:pt idx="7866">
                  <c:v>3.9324784278869633</c:v>
                </c:pt>
                <c:pt idx="7867">
                  <c:v>3.9324784278869633</c:v>
                </c:pt>
                <c:pt idx="7868">
                  <c:v>3.9324784278869633</c:v>
                </c:pt>
                <c:pt idx="7869">
                  <c:v>3.9324784278869633</c:v>
                </c:pt>
                <c:pt idx="7870">
                  <c:v>3.9324784278869633</c:v>
                </c:pt>
                <c:pt idx="7871">
                  <c:v>3.9324784278869633</c:v>
                </c:pt>
                <c:pt idx="7872">
                  <c:v>3.9327857494354248</c:v>
                </c:pt>
                <c:pt idx="7873">
                  <c:v>3.9330930709838863</c:v>
                </c:pt>
                <c:pt idx="7874">
                  <c:v>3.9330930709838863</c:v>
                </c:pt>
                <c:pt idx="7875">
                  <c:v>3.9330930709838863</c:v>
                </c:pt>
                <c:pt idx="7876">
                  <c:v>3.9334003925323486</c:v>
                </c:pt>
                <c:pt idx="7877">
                  <c:v>3.9337079524993896</c:v>
                </c:pt>
                <c:pt idx="7878">
                  <c:v>3.9337079524993896</c:v>
                </c:pt>
                <c:pt idx="7879">
                  <c:v>3.9337079524993896</c:v>
                </c:pt>
                <c:pt idx="7880">
                  <c:v>3.9340152740478511</c:v>
                </c:pt>
                <c:pt idx="7881">
                  <c:v>3.9340152740478511</c:v>
                </c:pt>
                <c:pt idx="7882">
                  <c:v>3.9340152740478511</c:v>
                </c:pt>
                <c:pt idx="7883">
                  <c:v>3.9340152740478511</c:v>
                </c:pt>
                <c:pt idx="7884">
                  <c:v>3.9340152740478511</c:v>
                </c:pt>
                <c:pt idx="7885">
                  <c:v>3.9340152740478511</c:v>
                </c:pt>
                <c:pt idx="7886">
                  <c:v>3.9343225955963135</c:v>
                </c:pt>
                <c:pt idx="7887">
                  <c:v>3.9343225955963135</c:v>
                </c:pt>
                <c:pt idx="7888">
                  <c:v>3.9343225955963135</c:v>
                </c:pt>
                <c:pt idx="7889">
                  <c:v>3.9343225955963135</c:v>
                </c:pt>
                <c:pt idx="7890">
                  <c:v>3.9343225955963135</c:v>
                </c:pt>
                <c:pt idx="7891">
                  <c:v>3.9343225955963135</c:v>
                </c:pt>
                <c:pt idx="7892">
                  <c:v>3.9343225955963135</c:v>
                </c:pt>
                <c:pt idx="7893">
                  <c:v>3.9343225955963135</c:v>
                </c:pt>
                <c:pt idx="7894">
                  <c:v>3.9346299171447754</c:v>
                </c:pt>
                <c:pt idx="7895">
                  <c:v>3.9346299171447754</c:v>
                </c:pt>
                <c:pt idx="7896">
                  <c:v>3.9346299171447754</c:v>
                </c:pt>
                <c:pt idx="7897">
                  <c:v>3.9346299171447754</c:v>
                </c:pt>
                <c:pt idx="7898">
                  <c:v>3.9349372386932377</c:v>
                </c:pt>
                <c:pt idx="7899">
                  <c:v>3.9349372386932377</c:v>
                </c:pt>
                <c:pt idx="7900">
                  <c:v>3.9349372386932377</c:v>
                </c:pt>
                <c:pt idx="7901">
                  <c:v>3.9349372386932377</c:v>
                </c:pt>
                <c:pt idx="7902">
                  <c:v>3.9352445602416992</c:v>
                </c:pt>
                <c:pt idx="7903">
                  <c:v>3.9352445602416992</c:v>
                </c:pt>
                <c:pt idx="7904">
                  <c:v>3.9352445602416992</c:v>
                </c:pt>
                <c:pt idx="7905">
                  <c:v>3.9352445602416992</c:v>
                </c:pt>
                <c:pt idx="7906">
                  <c:v>3.9352445602416992</c:v>
                </c:pt>
                <c:pt idx="7907">
                  <c:v>3.9352445602416992</c:v>
                </c:pt>
                <c:pt idx="7908">
                  <c:v>3.9352445602416992</c:v>
                </c:pt>
                <c:pt idx="7909">
                  <c:v>3.9352445602416992</c:v>
                </c:pt>
                <c:pt idx="7910">
                  <c:v>3.9355518817901607</c:v>
                </c:pt>
                <c:pt idx="7911">
                  <c:v>3.9355518817901607</c:v>
                </c:pt>
                <c:pt idx="7912">
                  <c:v>3.9355518817901607</c:v>
                </c:pt>
                <c:pt idx="7913">
                  <c:v>3.9355518817901607</c:v>
                </c:pt>
                <c:pt idx="7914">
                  <c:v>3.935859203338623</c:v>
                </c:pt>
                <c:pt idx="7915">
                  <c:v>3.935859203338623</c:v>
                </c:pt>
                <c:pt idx="7916">
                  <c:v>3.935859203338623</c:v>
                </c:pt>
                <c:pt idx="7917">
                  <c:v>3.935859203338623</c:v>
                </c:pt>
                <c:pt idx="7918">
                  <c:v>3.935859203338623</c:v>
                </c:pt>
                <c:pt idx="7919">
                  <c:v>3.9361667633056641</c:v>
                </c:pt>
                <c:pt idx="7920">
                  <c:v>3.9361667633056641</c:v>
                </c:pt>
                <c:pt idx="7921">
                  <c:v>3.9361667633056641</c:v>
                </c:pt>
                <c:pt idx="7922">
                  <c:v>3.9361667633056641</c:v>
                </c:pt>
                <c:pt idx="7923">
                  <c:v>3.9361667633056641</c:v>
                </c:pt>
                <c:pt idx="7924">
                  <c:v>3.936474084854126</c:v>
                </c:pt>
                <c:pt idx="7925">
                  <c:v>3.936474084854126</c:v>
                </c:pt>
                <c:pt idx="7926">
                  <c:v>3.936474084854126</c:v>
                </c:pt>
                <c:pt idx="7927">
                  <c:v>3.936474084854126</c:v>
                </c:pt>
                <c:pt idx="7928">
                  <c:v>3.9367814064025879</c:v>
                </c:pt>
                <c:pt idx="7929">
                  <c:v>3.9367814064025879</c:v>
                </c:pt>
                <c:pt idx="7930">
                  <c:v>3.9367814064025879</c:v>
                </c:pt>
                <c:pt idx="7931">
                  <c:v>3.9367814064025879</c:v>
                </c:pt>
                <c:pt idx="7932">
                  <c:v>3.9370887279510498</c:v>
                </c:pt>
                <c:pt idx="7933">
                  <c:v>3.9370887279510498</c:v>
                </c:pt>
                <c:pt idx="7934">
                  <c:v>3.9370887279510498</c:v>
                </c:pt>
                <c:pt idx="7935">
                  <c:v>3.9370887279510498</c:v>
                </c:pt>
                <c:pt idx="7936">
                  <c:v>3.9370887279510498</c:v>
                </c:pt>
                <c:pt idx="7937">
                  <c:v>3.9373960494995122</c:v>
                </c:pt>
                <c:pt idx="7938">
                  <c:v>3.9373960494995122</c:v>
                </c:pt>
                <c:pt idx="7939">
                  <c:v>3.9373960494995122</c:v>
                </c:pt>
                <c:pt idx="7940">
                  <c:v>3.9377033710479736</c:v>
                </c:pt>
                <c:pt idx="7941">
                  <c:v>3.9377033710479736</c:v>
                </c:pt>
                <c:pt idx="7942">
                  <c:v>3.9377033710479736</c:v>
                </c:pt>
                <c:pt idx="7943">
                  <c:v>3.9377033710479736</c:v>
                </c:pt>
                <c:pt idx="7944">
                  <c:v>3.9380106925964351</c:v>
                </c:pt>
                <c:pt idx="7945">
                  <c:v>3.9380106925964351</c:v>
                </c:pt>
                <c:pt idx="7946">
                  <c:v>3.9380106925964351</c:v>
                </c:pt>
                <c:pt idx="7947">
                  <c:v>3.9380106925964351</c:v>
                </c:pt>
                <c:pt idx="7948">
                  <c:v>3.9380106925964351</c:v>
                </c:pt>
                <c:pt idx="7949">
                  <c:v>3.9380106925964351</c:v>
                </c:pt>
                <c:pt idx="7950">
                  <c:v>3.9383180141448975</c:v>
                </c:pt>
                <c:pt idx="7951">
                  <c:v>3.9383180141448975</c:v>
                </c:pt>
                <c:pt idx="7952">
                  <c:v>3.9383180141448975</c:v>
                </c:pt>
                <c:pt idx="7953">
                  <c:v>3.9383180141448975</c:v>
                </c:pt>
                <c:pt idx="7954">
                  <c:v>3.9383180141448975</c:v>
                </c:pt>
                <c:pt idx="7955">
                  <c:v>3.9383180141448975</c:v>
                </c:pt>
                <c:pt idx="7956">
                  <c:v>3.9386255741119385</c:v>
                </c:pt>
                <c:pt idx="7957">
                  <c:v>3.9386255741119385</c:v>
                </c:pt>
                <c:pt idx="7958">
                  <c:v>3.9386255741119385</c:v>
                </c:pt>
                <c:pt idx="7959">
                  <c:v>3.9386255741119385</c:v>
                </c:pt>
                <c:pt idx="7960">
                  <c:v>3.9386255741119385</c:v>
                </c:pt>
                <c:pt idx="7961">
                  <c:v>3.9386255741119385</c:v>
                </c:pt>
                <c:pt idx="7962">
                  <c:v>3.9389328956603999</c:v>
                </c:pt>
                <c:pt idx="7963">
                  <c:v>3.9389328956603999</c:v>
                </c:pt>
                <c:pt idx="7964">
                  <c:v>3.9389328956603999</c:v>
                </c:pt>
                <c:pt idx="7965">
                  <c:v>3.9389328956603999</c:v>
                </c:pt>
                <c:pt idx="7966">
                  <c:v>3.9389328956603999</c:v>
                </c:pt>
                <c:pt idx="7967">
                  <c:v>3.9392402172088623</c:v>
                </c:pt>
                <c:pt idx="7968">
                  <c:v>3.9392402172088623</c:v>
                </c:pt>
                <c:pt idx="7969">
                  <c:v>3.9392402172088623</c:v>
                </c:pt>
                <c:pt idx="7970">
                  <c:v>3.9392402172088623</c:v>
                </c:pt>
                <c:pt idx="7971">
                  <c:v>3.9392402172088623</c:v>
                </c:pt>
                <c:pt idx="7972">
                  <c:v>3.9392402172088623</c:v>
                </c:pt>
                <c:pt idx="7973">
                  <c:v>3.9395475387573242</c:v>
                </c:pt>
                <c:pt idx="7974">
                  <c:v>3.9395475387573242</c:v>
                </c:pt>
                <c:pt idx="7975">
                  <c:v>3.9395475387573242</c:v>
                </c:pt>
                <c:pt idx="7976">
                  <c:v>3.9398548603057866</c:v>
                </c:pt>
                <c:pt idx="7977">
                  <c:v>3.9398548603057866</c:v>
                </c:pt>
                <c:pt idx="7978">
                  <c:v>3.9398548603057866</c:v>
                </c:pt>
                <c:pt idx="7979">
                  <c:v>3.9398548603057866</c:v>
                </c:pt>
                <c:pt idx="7980">
                  <c:v>3.9398548603057866</c:v>
                </c:pt>
                <c:pt idx="7981">
                  <c:v>3.9398548603057866</c:v>
                </c:pt>
                <c:pt idx="7982">
                  <c:v>3.940162181854248</c:v>
                </c:pt>
                <c:pt idx="7983">
                  <c:v>3.940162181854248</c:v>
                </c:pt>
                <c:pt idx="7984">
                  <c:v>3.940162181854248</c:v>
                </c:pt>
                <c:pt idx="7985">
                  <c:v>3.940162181854248</c:v>
                </c:pt>
                <c:pt idx="7986">
                  <c:v>3.94046950340271</c:v>
                </c:pt>
                <c:pt idx="7987">
                  <c:v>3.94046950340271</c:v>
                </c:pt>
                <c:pt idx="7988">
                  <c:v>3.94046950340271</c:v>
                </c:pt>
                <c:pt idx="7989">
                  <c:v>3.9407768249511719</c:v>
                </c:pt>
                <c:pt idx="7990">
                  <c:v>3.9407768249511719</c:v>
                </c:pt>
                <c:pt idx="7991">
                  <c:v>3.9407768249511719</c:v>
                </c:pt>
                <c:pt idx="7992">
                  <c:v>3.9407768249511719</c:v>
                </c:pt>
                <c:pt idx="7993">
                  <c:v>3.9407768249511719</c:v>
                </c:pt>
                <c:pt idx="7994">
                  <c:v>3.9410843849182129</c:v>
                </c:pt>
                <c:pt idx="7995">
                  <c:v>3.9410843849182129</c:v>
                </c:pt>
                <c:pt idx="7996">
                  <c:v>3.9413917064666752</c:v>
                </c:pt>
                <c:pt idx="7997">
                  <c:v>3.9413917064666752</c:v>
                </c:pt>
                <c:pt idx="7998">
                  <c:v>3.9413917064666752</c:v>
                </c:pt>
                <c:pt idx="7999">
                  <c:v>3.9416990280151367</c:v>
                </c:pt>
                <c:pt idx="8000">
                  <c:v>3.9416990280151367</c:v>
                </c:pt>
                <c:pt idx="8001">
                  <c:v>3.9416990280151367</c:v>
                </c:pt>
                <c:pt idx="8002">
                  <c:v>3.9416990280151367</c:v>
                </c:pt>
                <c:pt idx="8003">
                  <c:v>3.9416990280151367</c:v>
                </c:pt>
                <c:pt idx="8004">
                  <c:v>3.9416990280151367</c:v>
                </c:pt>
                <c:pt idx="8005">
                  <c:v>3.9416990280151367</c:v>
                </c:pt>
                <c:pt idx="8006">
                  <c:v>3.9420063495635982</c:v>
                </c:pt>
                <c:pt idx="8007">
                  <c:v>3.9420063495635982</c:v>
                </c:pt>
                <c:pt idx="8008">
                  <c:v>3.9420063495635982</c:v>
                </c:pt>
                <c:pt idx="8009">
                  <c:v>3.9420063495635982</c:v>
                </c:pt>
                <c:pt idx="8010">
                  <c:v>3.9420063495635982</c:v>
                </c:pt>
                <c:pt idx="8011">
                  <c:v>3.9420063495635982</c:v>
                </c:pt>
                <c:pt idx="8012">
                  <c:v>3.9420063495635982</c:v>
                </c:pt>
                <c:pt idx="8013">
                  <c:v>3.9420063495635982</c:v>
                </c:pt>
                <c:pt idx="8014">
                  <c:v>3.9420063495635982</c:v>
                </c:pt>
                <c:pt idx="8015">
                  <c:v>3.942313671112061</c:v>
                </c:pt>
                <c:pt idx="8016">
                  <c:v>3.942313671112061</c:v>
                </c:pt>
                <c:pt idx="8017">
                  <c:v>3.942313671112061</c:v>
                </c:pt>
                <c:pt idx="8018">
                  <c:v>3.942313671112061</c:v>
                </c:pt>
                <c:pt idx="8019">
                  <c:v>3.942313671112061</c:v>
                </c:pt>
                <c:pt idx="8020">
                  <c:v>3.9426209926605225</c:v>
                </c:pt>
                <c:pt idx="8021">
                  <c:v>3.9426209926605225</c:v>
                </c:pt>
                <c:pt idx="8022">
                  <c:v>3.9426209926605225</c:v>
                </c:pt>
                <c:pt idx="8023">
                  <c:v>3.9426209926605225</c:v>
                </c:pt>
                <c:pt idx="8024">
                  <c:v>3.9426209926605225</c:v>
                </c:pt>
                <c:pt idx="8025">
                  <c:v>3.9426209926605225</c:v>
                </c:pt>
                <c:pt idx="8026">
                  <c:v>3.9429283142089839</c:v>
                </c:pt>
                <c:pt idx="8027">
                  <c:v>3.9429283142089839</c:v>
                </c:pt>
                <c:pt idx="8028">
                  <c:v>3.9432356357574463</c:v>
                </c:pt>
                <c:pt idx="8029">
                  <c:v>3.9432356357574463</c:v>
                </c:pt>
                <c:pt idx="8030">
                  <c:v>3.9432356357574463</c:v>
                </c:pt>
                <c:pt idx="8031">
                  <c:v>3.9432356357574463</c:v>
                </c:pt>
                <c:pt idx="8032">
                  <c:v>3.9432356357574463</c:v>
                </c:pt>
                <c:pt idx="8033">
                  <c:v>3.9432356357574463</c:v>
                </c:pt>
                <c:pt idx="8034">
                  <c:v>3.9432356357574463</c:v>
                </c:pt>
                <c:pt idx="8035">
                  <c:v>3.9432356357574463</c:v>
                </c:pt>
                <c:pt idx="8036">
                  <c:v>3.9432356357574463</c:v>
                </c:pt>
                <c:pt idx="8037">
                  <c:v>3.9435431957244873</c:v>
                </c:pt>
                <c:pt idx="8038">
                  <c:v>3.9435431957244873</c:v>
                </c:pt>
                <c:pt idx="8039">
                  <c:v>3.9435431957244873</c:v>
                </c:pt>
                <c:pt idx="8040">
                  <c:v>3.9435431957244873</c:v>
                </c:pt>
                <c:pt idx="8041">
                  <c:v>3.9438505172729488</c:v>
                </c:pt>
                <c:pt idx="8042">
                  <c:v>3.9438505172729488</c:v>
                </c:pt>
                <c:pt idx="8043">
                  <c:v>3.9438505172729488</c:v>
                </c:pt>
                <c:pt idx="8044">
                  <c:v>3.9438505172729488</c:v>
                </c:pt>
                <c:pt idx="8045">
                  <c:v>3.9441578388214111</c:v>
                </c:pt>
                <c:pt idx="8046">
                  <c:v>3.9441578388214111</c:v>
                </c:pt>
                <c:pt idx="8047">
                  <c:v>3.9441578388214111</c:v>
                </c:pt>
                <c:pt idx="8048">
                  <c:v>3.9441578388214111</c:v>
                </c:pt>
                <c:pt idx="8049">
                  <c:v>3.9441578388214111</c:v>
                </c:pt>
                <c:pt idx="8050">
                  <c:v>3.944465160369873</c:v>
                </c:pt>
                <c:pt idx="8051">
                  <c:v>3.944465160369873</c:v>
                </c:pt>
                <c:pt idx="8052">
                  <c:v>3.944465160369873</c:v>
                </c:pt>
                <c:pt idx="8053">
                  <c:v>3.944772481918335</c:v>
                </c:pt>
                <c:pt idx="8054">
                  <c:v>3.944772481918335</c:v>
                </c:pt>
                <c:pt idx="8055">
                  <c:v>3.944772481918335</c:v>
                </c:pt>
                <c:pt idx="8056">
                  <c:v>3.9450798034667969</c:v>
                </c:pt>
                <c:pt idx="8057">
                  <c:v>3.9450798034667969</c:v>
                </c:pt>
                <c:pt idx="8058">
                  <c:v>3.9450798034667969</c:v>
                </c:pt>
                <c:pt idx="8059">
                  <c:v>3.9450798034667969</c:v>
                </c:pt>
                <c:pt idx="8060">
                  <c:v>3.9450798034667969</c:v>
                </c:pt>
                <c:pt idx="8061">
                  <c:v>3.9453871250152592</c:v>
                </c:pt>
                <c:pt idx="8062">
                  <c:v>3.9453871250152592</c:v>
                </c:pt>
                <c:pt idx="8063">
                  <c:v>3.9453871250152592</c:v>
                </c:pt>
                <c:pt idx="8064">
                  <c:v>3.9453871250152592</c:v>
                </c:pt>
                <c:pt idx="8065">
                  <c:v>3.9453871250152592</c:v>
                </c:pt>
                <c:pt idx="8066">
                  <c:v>3.9456944465637207</c:v>
                </c:pt>
                <c:pt idx="8067">
                  <c:v>3.9456944465637207</c:v>
                </c:pt>
                <c:pt idx="8068">
                  <c:v>3.9456944465637207</c:v>
                </c:pt>
                <c:pt idx="8069">
                  <c:v>3.9456944465637207</c:v>
                </c:pt>
                <c:pt idx="8070">
                  <c:v>3.9456944465637207</c:v>
                </c:pt>
                <c:pt idx="8071">
                  <c:v>3.9456944465637207</c:v>
                </c:pt>
                <c:pt idx="8072">
                  <c:v>3.9460017681121826</c:v>
                </c:pt>
                <c:pt idx="8073">
                  <c:v>3.9460017681121826</c:v>
                </c:pt>
                <c:pt idx="8074">
                  <c:v>3.9460017681121826</c:v>
                </c:pt>
                <c:pt idx="8075">
                  <c:v>3.9460017681121826</c:v>
                </c:pt>
                <c:pt idx="8076">
                  <c:v>3.9460017681121826</c:v>
                </c:pt>
                <c:pt idx="8077">
                  <c:v>3.9460017681121826</c:v>
                </c:pt>
                <c:pt idx="8078">
                  <c:v>3.9463093280792241</c:v>
                </c:pt>
                <c:pt idx="8079">
                  <c:v>3.9463093280792241</c:v>
                </c:pt>
                <c:pt idx="8080">
                  <c:v>3.9463093280792241</c:v>
                </c:pt>
                <c:pt idx="8081">
                  <c:v>3.9463093280792241</c:v>
                </c:pt>
                <c:pt idx="8082">
                  <c:v>3.9466166496276855</c:v>
                </c:pt>
                <c:pt idx="8083">
                  <c:v>3.9466166496276855</c:v>
                </c:pt>
                <c:pt idx="8084">
                  <c:v>3.9466166496276855</c:v>
                </c:pt>
                <c:pt idx="8085">
                  <c:v>3.9466166496276855</c:v>
                </c:pt>
                <c:pt idx="8086">
                  <c:v>3.9466166496276855</c:v>
                </c:pt>
                <c:pt idx="8087">
                  <c:v>3.9466166496276855</c:v>
                </c:pt>
                <c:pt idx="8088">
                  <c:v>3.9466166496276855</c:v>
                </c:pt>
                <c:pt idx="8089">
                  <c:v>3.9466166496276855</c:v>
                </c:pt>
                <c:pt idx="8090">
                  <c:v>3.9466166496276855</c:v>
                </c:pt>
                <c:pt idx="8091">
                  <c:v>3.9466166496276855</c:v>
                </c:pt>
                <c:pt idx="8092">
                  <c:v>3.946923971176147</c:v>
                </c:pt>
                <c:pt idx="8093">
                  <c:v>3.946923971176147</c:v>
                </c:pt>
                <c:pt idx="8094">
                  <c:v>3.946923971176147</c:v>
                </c:pt>
                <c:pt idx="8095">
                  <c:v>3.946923971176147</c:v>
                </c:pt>
                <c:pt idx="8096">
                  <c:v>3.9472312927246098</c:v>
                </c:pt>
                <c:pt idx="8097">
                  <c:v>3.9472312927246098</c:v>
                </c:pt>
                <c:pt idx="8098">
                  <c:v>3.9472312927246098</c:v>
                </c:pt>
                <c:pt idx="8099">
                  <c:v>3.9472312927246098</c:v>
                </c:pt>
                <c:pt idx="8100">
                  <c:v>3.9475386142730713</c:v>
                </c:pt>
                <c:pt idx="8101">
                  <c:v>3.9475386142730713</c:v>
                </c:pt>
                <c:pt idx="8102">
                  <c:v>3.9475386142730713</c:v>
                </c:pt>
                <c:pt idx="8103">
                  <c:v>3.9475386142730713</c:v>
                </c:pt>
                <c:pt idx="8104">
                  <c:v>3.9475386142730713</c:v>
                </c:pt>
                <c:pt idx="8105">
                  <c:v>3.9478459358215328</c:v>
                </c:pt>
                <c:pt idx="8106">
                  <c:v>3.9478459358215328</c:v>
                </c:pt>
                <c:pt idx="8107">
                  <c:v>3.9478459358215328</c:v>
                </c:pt>
                <c:pt idx="8108">
                  <c:v>3.9478459358215328</c:v>
                </c:pt>
                <c:pt idx="8109">
                  <c:v>3.9478459358215328</c:v>
                </c:pt>
                <c:pt idx="8110">
                  <c:v>3.9481532573699951</c:v>
                </c:pt>
                <c:pt idx="8111">
                  <c:v>3.9481532573699951</c:v>
                </c:pt>
                <c:pt idx="8112">
                  <c:v>3.948460578918457</c:v>
                </c:pt>
                <c:pt idx="8113">
                  <c:v>3.948460578918457</c:v>
                </c:pt>
                <c:pt idx="8114">
                  <c:v>3.948460578918457</c:v>
                </c:pt>
                <c:pt idx="8115">
                  <c:v>3.948460578918457</c:v>
                </c:pt>
                <c:pt idx="8116">
                  <c:v>3.948460578918457</c:v>
                </c:pt>
                <c:pt idx="8117">
                  <c:v>3.948460578918457</c:v>
                </c:pt>
                <c:pt idx="8118">
                  <c:v>3.948768138885498</c:v>
                </c:pt>
                <c:pt idx="8119">
                  <c:v>3.948768138885498</c:v>
                </c:pt>
                <c:pt idx="8120">
                  <c:v>3.94907546043396</c:v>
                </c:pt>
                <c:pt idx="8121">
                  <c:v>3.94907546043396</c:v>
                </c:pt>
                <c:pt idx="8122">
                  <c:v>3.94907546043396</c:v>
                </c:pt>
                <c:pt idx="8123">
                  <c:v>3.94907546043396</c:v>
                </c:pt>
                <c:pt idx="8124">
                  <c:v>3.94907546043396</c:v>
                </c:pt>
                <c:pt idx="8125">
                  <c:v>3.94907546043396</c:v>
                </c:pt>
                <c:pt idx="8126">
                  <c:v>3.94907546043396</c:v>
                </c:pt>
                <c:pt idx="8127">
                  <c:v>3.94907546043396</c:v>
                </c:pt>
                <c:pt idx="8128">
                  <c:v>3.9493827819824214</c:v>
                </c:pt>
                <c:pt idx="8129">
                  <c:v>3.9493827819824214</c:v>
                </c:pt>
                <c:pt idx="8130">
                  <c:v>3.9493827819824214</c:v>
                </c:pt>
                <c:pt idx="8131">
                  <c:v>3.9493827819824214</c:v>
                </c:pt>
                <c:pt idx="8132">
                  <c:v>3.9493827819824214</c:v>
                </c:pt>
                <c:pt idx="8133">
                  <c:v>3.9493827819824214</c:v>
                </c:pt>
                <c:pt idx="8134">
                  <c:v>3.9493827819824214</c:v>
                </c:pt>
                <c:pt idx="8135">
                  <c:v>3.9493827819824214</c:v>
                </c:pt>
                <c:pt idx="8136">
                  <c:v>3.9496901035308838</c:v>
                </c:pt>
                <c:pt idx="8137">
                  <c:v>3.9496901035308838</c:v>
                </c:pt>
                <c:pt idx="8138">
                  <c:v>3.9496901035308838</c:v>
                </c:pt>
                <c:pt idx="8139">
                  <c:v>3.9496901035308838</c:v>
                </c:pt>
                <c:pt idx="8140">
                  <c:v>3.9499974250793457</c:v>
                </c:pt>
                <c:pt idx="8141">
                  <c:v>3.9499974250793457</c:v>
                </c:pt>
                <c:pt idx="8142">
                  <c:v>3.9499974250793457</c:v>
                </c:pt>
                <c:pt idx="8143">
                  <c:v>3.9499974250793457</c:v>
                </c:pt>
                <c:pt idx="8144">
                  <c:v>3.9503047466278081</c:v>
                </c:pt>
                <c:pt idx="8145">
                  <c:v>3.9503047466278081</c:v>
                </c:pt>
                <c:pt idx="8146">
                  <c:v>3.9503047466278081</c:v>
                </c:pt>
                <c:pt idx="8147">
                  <c:v>3.9503047466278081</c:v>
                </c:pt>
                <c:pt idx="8148">
                  <c:v>3.9503047466278081</c:v>
                </c:pt>
                <c:pt idx="8149">
                  <c:v>3.9506120681762695</c:v>
                </c:pt>
                <c:pt idx="8150">
                  <c:v>3.9506120681762695</c:v>
                </c:pt>
                <c:pt idx="8151">
                  <c:v>3.9506120681762695</c:v>
                </c:pt>
                <c:pt idx="8152">
                  <c:v>3.9506120681762695</c:v>
                </c:pt>
                <c:pt idx="8153">
                  <c:v>3.9506120681762695</c:v>
                </c:pt>
                <c:pt idx="8154">
                  <c:v>3.9506120681762695</c:v>
                </c:pt>
                <c:pt idx="8155">
                  <c:v>3.9506120681762695</c:v>
                </c:pt>
                <c:pt idx="8156">
                  <c:v>3.950919389724731</c:v>
                </c:pt>
                <c:pt idx="8157">
                  <c:v>3.950919389724731</c:v>
                </c:pt>
                <c:pt idx="8158">
                  <c:v>3.950919389724731</c:v>
                </c:pt>
                <c:pt idx="8159">
                  <c:v>3.9512269496917729</c:v>
                </c:pt>
                <c:pt idx="8160">
                  <c:v>3.9512269496917729</c:v>
                </c:pt>
                <c:pt idx="8161">
                  <c:v>3.9512269496917729</c:v>
                </c:pt>
                <c:pt idx="8162">
                  <c:v>3.9512269496917729</c:v>
                </c:pt>
                <c:pt idx="8163">
                  <c:v>3.9512269496917729</c:v>
                </c:pt>
                <c:pt idx="8164">
                  <c:v>3.9515342712402344</c:v>
                </c:pt>
                <c:pt idx="8165">
                  <c:v>3.9515342712402344</c:v>
                </c:pt>
                <c:pt idx="8166">
                  <c:v>3.9515342712402344</c:v>
                </c:pt>
                <c:pt idx="8167">
                  <c:v>3.9515342712402344</c:v>
                </c:pt>
                <c:pt idx="8168">
                  <c:v>3.9515342712402344</c:v>
                </c:pt>
                <c:pt idx="8169">
                  <c:v>3.9515342712402344</c:v>
                </c:pt>
                <c:pt idx="8170">
                  <c:v>3.9518415927886958</c:v>
                </c:pt>
                <c:pt idx="8171">
                  <c:v>3.9518415927886958</c:v>
                </c:pt>
                <c:pt idx="8172">
                  <c:v>3.9518415927886958</c:v>
                </c:pt>
                <c:pt idx="8173">
                  <c:v>3.9518415927886958</c:v>
                </c:pt>
                <c:pt idx="8174">
                  <c:v>3.9518415927886958</c:v>
                </c:pt>
                <c:pt idx="8175">
                  <c:v>3.9521489143371582</c:v>
                </c:pt>
                <c:pt idx="8176">
                  <c:v>3.9521489143371582</c:v>
                </c:pt>
                <c:pt idx="8177">
                  <c:v>3.9521489143371582</c:v>
                </c:pt>
                <c:pt idx="8178">
                  <c:v>3.9524562358856201</c:v>
                </c:pt>
                <c:pt idx="8179">
                  <c:v>3.9524562358856201</c:v>
                </c:pt>
                <c:pt idx="8180">
                  <c:v>3.9524562358856201</c:v>
                </c:pt>
                <c:pt idx="8181">
                  <c:v>3.9524562358856201</c:v>
                </c:pt>
                <c:pt idx="8182">
                  <c:v>3.952763557434082</c:v>
                </c:pt>
                <c:pt idx="8183">
                  <c:v>3.952763557434082</c:v>
                </c:pt>
                <c:pt idx="8184">
                  <c:v>3.952763557434082</c:v>
                </c:pt>
                <c:pt idx="8185">
                  <c:v>3.952763557434082</c:v>
                </c:pt>
                <c:pt idx="8186">
                  <c:v>3.952763557434082</c:v>
                </c:pt>
                <c:pt idx="8187">
                  <c:v>3.9530708789825439</c:v>
                </c:pt>
                <c:pt idx="8188">
                  <c:v>3.9530708789825439</c:v>
                </c:pt>
                <c:pt idx="8189">
                  <c:v>3.9530708789825439</c:v>
                </c:pt>
                <c:pt idx="8190">
                  <c:v>3.9530708789825439</c:v>
                </c:pt>
                <c:pt idx="8191">
                  <c:v>3.9530708789825439</c:v>
                </c:pt>
                <c:pt idx="8192">
                  <c:v>3.9530708789825439</c:v>
                </c:pt>
                <c:pt idx="8193">
                  <c:v>3.9530708789825439</c:v>
                </c:pt>
                <c:pt idx="8194">
                  <c:v>3.9533782005310054</c:v>
                </c:pt>
                <c:pt idx="8195">
                  <c:v>3.9533782005310054</c:v>
                </c:pt>
                <c:pt idx="8196">
                  <c:v>3.9533782005310054</c:v>
                </c:pt>
                <c:pt idx="8197">
                  <c:v>3.9533782005310054</c:v>
                </c:pt>
                <c:pt idx="8198">
                  <c:v>3.9533782005310054</c:v>
                </c:pt>
                <c:pt idx="8199">
                  <c:v>3.9536857604980473</c:v>
                </c:pt>
                <c:pt idx="8200">
                  <c:v>3.9536857604980473</c:v>
                </c:pt>
                <c:pt idx="8201">
                  <c:v>3.9536857604980473</c:v>
                </c:pt>
                <c:pt idx="8202">
                  <c:v>3.9536857604980473</c:v>
                </c:pt>
                <c:pt idx="8203">
                  <c:v>3.9536857604980473</c:v>
                </c:pt>
                <c:pt idx="8204">
                  <c:v>3.9536857604980473</c:v>
                </c:pt>
                <c:pt idx="8205">
                  <c:v>3.9536857604980473</c:v>
                </c:pt>
                <c:pt idx="8206">
                  <c:v>3.9539930820465088</c:v>
                </c:pt>
                <c:pt idx="8207">
                  <c:v>3.9539930820465088</c:v>
                </c:pt>
                <c:pt idx="8208">
                  <c:v>3.9539930820465088</c:v>
                </c:pt>
                <c:pt idx="8209">
                  <c:v>3.9539930820465088</c:v>
                </c:pt>
                <c:pt idx="8210">
                  <c:v>3.9539930820465088</c:v>
                </c:pt>
                <c:pt idx="8211">
                  <c:v>3.9543004035949703</c:v>
                </c:pt>
                <c:pt idx="8212">
                  <c:v>3.9543004035949703</c:v>
                </c:pt>
                <c:pt idx="8213">
                  <c:v>3.9543004035949703</c:v>
                </c:pt>
                <c:pt idx="8214">
                  <c:v>3.9543004035949703</c:v>
                </c:pt>
                <c:pt idx="8215">
                  <c:v>3.9543004035949703</c:v>
                </c:pt>
                <c:pt idx="8216">
                  <c:v>3.9543004035949703</c:v>
                </c:pt>
                <c:pt idx="8217">
                  <c:v>3.9543004035949703</c:v>
                </c:pt>
                <c:pt idx="8218">
                  <c:v>3.9543004035949703</c:v>
                </c:pt>
                <c:pt idx="8219">
                  <c:v>3.9546077251434326</c:v>
                </c:pt>
                <c:pt idx="8220">
                  <c:v>3.9546077251434326</c:v>
                </c:pt>
                <c:pt idx="8221">
                  <c:v>3.9546077251434326</c:v>
                </c:pt>
                <c:pt idx="8222">
                  <c:v>3.9549150466918945</c:v>
                </c:pt>
                <c:pt idx="8223">
                  <c:v>3.9549150466918945</c:v>
                </c:pt>
                <c:pt idx="8224">
                  <c:v>3.9549150466918945</c:v>
                </c:pt>
                <c:pt idx="8225">
                  <c:v>3.9552223682403569</c:v>
                </c:pt>
                <c:pt idx="8226">
                  <c:v>3.9552223682403569</c:v>
                </c:pt>
                <c:pt idx="8227">
                  <c:v>3.9552223682403569</c:v>
                </c:pt>
                <c:pt idx="8228">
                  <c:v>3.9552223682403569</c:v>
                </c:pt>
                <c:pt idx="8229">
                  <c:v>3.9552223682403569</c:v>
                </c:pt>
                <c:pt idx="8230">
                  <c:v>3.9555296897888184</c:v>
                </c:pt>
                <c:pt idx="8231">
                  <c:v>3.9555296897888184</c:v>
                </c:pt>
                <c:pt idx="8232">
                  <c:v>3.9555296897888184</c:v>
                </c:pt>
                <c:pt idx="8233">
                  <c:v>3.9555296897888184</c:v>
                </c:pt>
                <c:pt idx="8234">
                  <c:v>3.9555296897888184</c:v>
                </c:pt>
                <c:pt idx="8235">
                  <c:v>3.9555296897888184</c:v>
                </c:pt>
                <c:pt idx="8236">
                  <c:v>3.9558370113372798</c:v>
                </c:pt>
                <c:pt idx="8237">
                  <c:v>3.9558370113372798</c:v>
                </c:pt>
                <c:pt idx="8238">
                  <c:v>3.9561445713043217</c:v>
                </c:pt>
                <c:pt idx="8239">
                  <c:v>3.9561445713043217</c:v>
                </c:pt>
                <c:pt idx="8240">
                  <c:v>3.9561445713043217</c:v>
                </c:pt>
                <c:pt idx="8241">
                  <c:v>3.9561445713043217</c:v>
                </c:pt>
                <c:pt idx="8242">
                  <c:v>3.9561445713043217</c:v>
                </c:pt>
                <c:pt idx="8243">
                  <c:v>3.9564518928527832</c:v>
                </c:pt>
                <c:pt idx="8244">
                  <c:v>3.9564518928527832</c:v>
                </c:pt>
                <c:pt idx="8245">
                  <c:v>3.9564518928527832</c:v>
                </c:pt>
                <c:pt idx="8246">
                  <c:v>3.9564518928527832</c:v>
                </c:pt>
                <c:pt idx="8247">
                  <c:v>3.9564518928527832</c:v>
                </c:pt>
                <c:pt idx="8248">
                  <c:v>3.9564518928527832</c:v>
                </c:pt>
                <c:pt idx="8249">
                  <c:v>3.9564518928527832</c:v>
                </c:pt>
                <c:pt idx="8250">
                  <c:v>3.9564518928527832</c:v>
                </c:pt>
                <c:pt idx="8251">
                  <c:v>3.9567592144012447</c:v>
                </c:pt>
                <c:pt idx="8252">
                  <c:v>3.9567592144012447</c:v>
                </c:pt>
                <c:pt idx="8253">
                  <c:v>3.9567592144012447</c:v>
                </c:pt>
                <c:pt idx="8254">
                  <c:v>3.9567592144012447</c:v>
                </c:pt>
                <c:pt idx="8255">
                  <c:v>3.9567592144012447</c:v>
                </c:pt>
                <c:pt idx="8256">
                  <c:v>3.957066535949707</c:v>
                </c:pt>
                <c:pt idx="8257">
                  <c:v>3.957066535949707</c:v>
                </c:pt>
                <c:pt idx="8258">
                  <c:v>3.957066535949707</c:v>
                </c:pt>
                <c:pt idx="8259">
                  <c:v>3.957066535949707</c:v>
                </c:pt>
                <c:pt idx="8260">
                  <c:v>3.957066535949707</c:v>
                </c:pt>
                <c:pt idx="8261">
                  <c:v>3.957066535949707</c:v>
                </c:pt>
                <c:pt idx="8262">
                  <c:v>3.957066535949707</c:v>
                </c:pt>
                <c:pt idx="8263">
                  <c:v>3.957066535949707</c:v>
                </c:pt>
                <c:pt idx="8264">
                  <c:v>3.9573738574981689</c:v>
                </c:pt>
                <c:pt idx="8265">
                  <c:v>3.9573738574981689</c:v>
                </c:pt>
                <c:pt idx="8266">
                  <c:v>3.9573738574981689</c:v>
                </c:pt>
                <c:pt idx="8267">
                  <c:v>3.9573738574981689</c:v>
                </c:pt>
                <c:pt idx="8268">
                  <c:v>3.9576811790466313</c:v>
                </c:pt>
                <c:pt idx="8269">
                  <c:v>3.9576811790466313</c:v>
                </c:pt>
                <c:pt idx="8270">
                  <c:v>3.9576811790466313</c:v>
                </c:pt>
                <c:pt idx="8271">
                  <c:v>3.9576811790466313</c:v>
                </c:pt>
                <c:pt idx="8272">
                  <c:v>3.9576811790466313</c:v>
                </c:pt>
                <c:pt idx="8273">
                  <c:v>3.9579885005950928</c:v>
                </c:pt>
                <c:pt idx="8274">
                  <c:v>3.9579885005950928</c:v>
                </c:pt>
                <c:pt idx="8275">
                  <c:v>3.9579885005950928</c:v>
                </c:pt>
                <c:pt idx="8276">
                  <c:v>3.9579885005950928</c:v>
                </c:pt>
                <c:pt idx="8277">
                  <c:v>3.9582958221435542</c:v>
                </c:pt>
                <c:pt idx="8278">
                  <c:v>3.9582958221435542</c:v>
                </c:pt>
                <c:pt idx="8279">
                  <c:v>3.9582958221435542</c:v>
                </c:pt>
                <c:pt idx="8280">
                  <c:v>3.9582958221435542</c:v>
                </c:pt>
                <c:pt idx="8281">
                  <c:v>3.9582958221435542</c:v>
                </c:pt>
                <c:pt idx="8282">
                  <c:v>3.9586031436920166</c:v>
                </c:pt>
                <c:pt idx="8283">
                  <c:v>3.9586031436920166</c:v>
                </c:pt>
                <c:pt idx="8284">
                  <c:v>3.9586031436920166</c:v>
                </c:pt>
                <c:pt idx="8285">
                  <c:v>3.9586031436920166</c:v>
                </c:pt>
                <c:pt idx="8286">
                  <c:v>3.9586031436920166</c:v>
                </c:pt>
                <c:pt idx="8287">
                  <c:v>3.9589107036590576</c:v>
                </c:pt>
                <c:pt idx="8288">
                  <c:v>3.9589107036590576</c:v>
                </c:pt>
                <c:pt idx="8289">
                  <c:v>3.9589107036590576</c:v>
                </c:pt>
                <c:pt idx="8290">
                  <c:v>3.9589107036590576</c:v>
                </c:pt>
                <c:pt idx="8291">
                  <c:v>3.9592180252075191</c:v>
                </c:pt>
                <c:pt idx="8292">
                  <c:v>3.9592180252075191</c:v>
                </c:pt>
                <c:pt idx="8293">
                  <c:v>3.9592180252075191</c:v>
                </c:pt>
                <c:pt idx="8294">
                  <c:v>3.9592180252075191</c:v>
                </c:pt>
                <c:pt idx="8295">
                  <c:v>3.9592180252075191</c:v>
                </c:pt>
                <c:pt idx="8296">
                  <c:v>3.9595253467559814</c:v>
                </c:pt>
                <c:pt idx="8297">
                  <c:v>3.9595253467559814</c:v>
                </c:pt>
                <c:pt idx="8298">
                  <c:v>3.9595253467559814</c:v>
                </c:pt>
                <c:pt idx="8299">
                  <c:v>3.9595253467559814</c:v>
                </c:pt>
                <c:pt idx="8300">
                  <c:v>3.9595253467559814</c:v>
                </c:pt>
                <c:pt idx="8301">
                  <c:v>3.9598326683044434</c:v>
                </c:pt>
                <c:pt idx="8302">
                  <c:v>3.9598326683044434</c:v>
                </c:pt>
                <c:pt idx="8303">
                  <c:v>3.9598326683044434</c:v>
                </c:pt>
                <c:pt idx="8304">
                  <c:v>3.9601399898529057</c:v>
                </c:pt>
                <c:pt idx="8305">
                  <c:v>3.9601399898529057</c:v>
                </c:pt>
                <c:pt idx="8306">
                  <c:v>3.9601399898529057</c:v>
                </c:pt>
                <c:pt idx="8307">
                  <c:v>3.9604473114013672</c:v>
                </c:pt>
                <c:pt idx="8308">
                  <c:v>3.9604473114013672</c:v>
                </c:pt>
                <c:pt idx="8309">
                  <c:v>3.9604473114013672</c:v>
                </c:pt>
                <c:pt idx="8310">
                  <c:v>3.9604473114013672</c:v>
                </c:pt>
                <c:pt idx="8311">
                  <c:v>3.9604473114013672</c:v>
                </c:pt>
                <c:pt idx="8312">
                  <c:v>3.9604473114013672</c:v>
                </c:pt>
                <c:pt idx="8313">
                  <c:v>3.9604473114013672</c:v>
                </c:pt>
                <c:pt idx="8314">
                  <c:v>3.9604473114013672</c:v>
                </c:pt>
                <c:pt idx="8315">
                  <c:v>3.9604473114013672</c:v>
                </c:pt>
                <c:pt idx="8316">
                  <c:v>3.9604473114013672</c:v>
                </c:pt>
                <c:pt idx="8317">
                  <c:v>3.9604473114013672</c:v>
                </c:pt>
                <c:pt idx="8318">
                  <c:v>3.9607546329498287</c:v>
                </c:pt>
                <c:pt idx="8319">
                  <c:v>3.9607546329498287</c:v>
                </c:pt>
                <c:pt idx="8320">
                  <c:v>3.9607546329498287</c:v>
                </c:pt>
                <c:pt idx="8321">
                  <c:v>3.961061954498291</c:v>
                </c:pt>
                <c:pt idx="8322">
                  <c:v>3.961061954498291</c:v>
                </c:pt>
                <c:pt idx="8323">
                  <c:v>3.961061954498291</c:v>
                </c:pt>
                <c:pt idx="8324">
                  <c:v>3.961061954498291</c:v>
                </c:pt>
                <c:pt idx="8325">
                  <c:v>3.961061954498291</c:v>
                </c:pt>
                <c:pt idx="8326">
                  <c:v>3.961061954498291</c:v>
                </c:pt>
                <c:pt idx="8327">
                  <c:v>3.961061954498291</c:v>
                </c:pt>
                <c:pt idx="8328">
                  <c:v>3.961369514465332</c:v>
                </c:pt>
                <c:pt idx="8329">
                  <c:v>3.961369514465332</c:v>
                </c:pt>
                <c:pt idx="8330">
                  <c:v>3.961369514465332</c:v>
                </c:pt>
                <c:pt idx="8331">
                  <c:v>3.961369514465332</c:v>
                </c:pt>
                <c:pt idx="8332">
                  <c:v>3.961369514465332</c:v>
                </c:pt>
                <c:pt idx="8333">
                  <c:v>3.9616768360137935</c:v>
                </c:pt>
                <c:pt idx="8334">
                  <c:v>3.9616768360137935</c:v>
                </c:pt>
                <c:pt idx="8335">
                  <c:v>3.9616768360137935</c:v>
                </c:pt>
                <c:pt idx="8336">
                  <c:v>3.9616768360137935</c:v>
                </c:pt>
                <c:pt idx="8337">
                  <c:v>3.9616768360137935</c:v>
                </c:pt>
                <c:pt idx="8338">
                  <c:v>3.9616768360137935</c:v>
                </c:pt>
                <c:pt idx="8339">
                  <c:v>3.9619841575622559</c:v>
                </c:pt>
                <c:pt idx="8340">
                  <c:v>3.9619841575622559</c:v>
                </c:pt>
                <c:pt idx="8341">
                  <c:v>3.9619841575622559</c:v>
                </c:pt>
                <c:pt idx="8342">
                  <c:v>3.9619841575622559</c:v>
                </c:pt>
                <c:pt idx="8343">
                  <c:v>3.9619841575622559</c:v>
                </c:pt>
                <c:pt idx="8344">
                  <c:v>3.9619841575622559</c:v>
                </c:pt>
                <c:pt idx="8345">
                  <c:v>3.9622914791107178</c:v>
                </c:pt>
                <c:pt idx="8346">
                  <c:v>3.9622914791107178</c:v>
                </c:pt>
                <c:pt idx="8347">
                  <c:v>3.9622914791107178</c:v>
                </c:pt>
                <c:pt idx="8348">
                  <c:v>3.9625988006591801</c:v>
                </c:pt>
                <c:pt idx="8349">
                  <c:v>3.9625988006591801</c:v>
                </c:pt>
                <c:pt idx="8350">
                  <c:v>3.9625988006591801</c:v>
                </c:pt>
                <c:pt idx="8351">
                  <c:v>3.9629061222076416</c:v>
                </c:pt>
                <c:pt idx="8352">
                  <c:v>3.9629061222076416</c:v>
                </c:pt>
                <c:pt idx="8353">
                  <c:v>3.9629061222076416</c:v>
                </c:pt>
                <c:pt idx="8354">
                  <c:v>3.9629061222076416</c:v>
                </c:pt>
                <c:pt idx="8355">
                  <c:v>3.9629061222076416</c:v>
                </c:pt>
                <c:pt idx="8356">
                  <c:v>3.9632134437561031</c:v>
                </c:pt>
                <c:pt idx="8357">
                  <c:v>3.9632134437561031</c:v>
                </c:pt>
                <c:pt idx="8358">
                  <c:v>3.9632134437561031</c:v>
                </c:pt>
                <c:pt idx="8359">
                  <c:v>3.9635207653045654</c:v>
                </c:pt>
                <c:pt idx="8360">
                  <c:v>3.9635207653045654</c:v>
                </c:pt>
                <c:pt idx="8361">
                  <c:v>3.9635207653045654</c:v>
                </c:pt>
                <c:pt idx="8362">
                  <c:v>3.9638283252716064</c:v>
                </c:pt>
                <c:pt idx="8363">
                  <c:v>3.9638283252716064</c:v>
                </c:pt>
                <c:pt idx="8364">
                  <c:v>3.9638283252716064</c:v>
                </c:pt>
                <c:pt idx="8365">
                  <c:v>3.9638283252716064</c:v>
                </c:pt>
                <c:pt idx="8366">
                  <c:v>3.9638283252716064</c:v>
                </c:pt>
                <c:pt idx="8367">
                  <c:v>3.9638283252716064</c:v>
                </c:pt>
                <c:pt idx="8368">
                  <c:v>3.9641356468200688</c:v>
                </c:pt>
                <c:pt idx="8369">
                  <c:v>3.9641356468200688</c:v>
                </c:pt>
                <c:pt idx="8370">
                  <c:v>3.9641356468200688</c:v>
                </c:pt>
                <c:pt idx="8371">
                  <c:v>3.9641356468200688</c:v>
                </c:pt>
                <c:pt idx="8372">
                  <c:v>3.9641356468200688</c:v>
                </c:pt>
                <c:pt idx="8373">
                  <c:v>3.9641356468200688</c:v>
                </c:pt>
                <c:pt idx="8374">
                  <c:v>3.9641356468200688</c:v>
                </c:pt>
                <c:pt idx="8375">
                  <c:v>3.9641356468200688</c:v>
                </c:pt>
                <c:pt idx="8376">
                  <c:v>3.9641356468200688</c:v>
                </c:pt>
                <c:pt idx="8377">
                  <c:v>3.9644429683685303</c:v>
                </c:pt>
                <c:pt idx="8378">
                  <c:v>3.9644429683685303</c:v>
                </c:pt>
                <c:pt idx="8379">
                  <c:v>3.9644429683685303</c:v>
                </c:pt>
                <c:pt idx="8380">
                  <c:v>3.9644429683685303</c:v>
                </c:pt>
                <c:pt idx="8381">
                  <c:v>3.9644429683685303</c:v>
                </c:pt>
                <c:pt idx="8382">
                  <c:v>3.9644429683685303</c:v>
                </c:pt>
                <c:pt idx="8383">
                  <c:v>3.9644429683685303</c:v>
                </c:pt>
                <c:pt idx="8384">
                  <c:v>3.9644429683685303</c:v>
                </c:pt>
                <c:pt idx="8385">
                  <c:v>3.9647502899169922</c:v>
                </c:pt>
                <c:pt idx="8386">
                  <c:v>3.9647502899169922</c:v>
                </c:pt>
                <c:pt idx="8387">
                  <c:v>3.9650576114654545</c:v>
                </c:pt>
                <c:pt idx="8388">
                  <c:v>3.9650576114654545</c:v>
                </c:pt>
                <c:pt idx="8389">
                  <c:v>3.9650576114654545</c:v>
                </c:pt>
                <c:pt idx="8390">
                  <c:v>3.9650576114654545</c:v>
                </c:pt>
                <c:pt idx="8391">
                  <c:v>3.9650576114654545</c:v>
                </c:pt>
                <c:pt idx="8392">
                  <c:v>3.9650576114654545</c:v>
                </c:pt>
                <c:pt idx="8393">
                  <c:v>3.965364933013916</c:v>
                </c:pt>
                <c:pt idx="8394">
                  <c:v>3.965364933013916</c:v>
                </c:pt>
                <c:pt idx="8395">
                  <c:v>3.965364933013916</c:v>
                </c:pt>
                <c:pt idx="8396">
                  <c:v>3.965364933013916</c:v>
                </c:pt>
                <c:pt idx="8397">
                  <c:v>3.965364933013916</c:v>
                </c:pt>
                <c:pt idx="8398">
                  <c:v>3.9656722545623775</c:v>
                </c:pt>
                <c:pt idx="8399">
                  <c:v>3.9656722545623775</c:v>
                </c:pt>
                <c:pt idx="8400">
                  <c:v>3.9656722545623775</c:v>
                </c:pt>
                <c:pt idx="8401">
                  <c:v>3.9656722545623775</c:v>
                </c:pt>
                <c:pt idx="8402">
                  <c:v>3.9656722545623775</c:v>
                </c:pt>
                <c:pt idx="8403">
                  <c:v>3.9656722545623775</c:v>
                </c:pt>
                <c:pt idx="8404">
                  <c:v>3.9659795761108398</c:v>
                </c:pt>
                <c:pt idx="8405">
                  <c:v>3.9659795761108398</c:v>
                </c:pt>
                <c:pt idx="8406">
                  <c:v>3.9659795761108398</c:v>
                </c:pt>
                <c:pt idx="8407">
                  <c:v>3.9659795761108398</c:v>
                </c:pt>
                <c:pt idx="8408">
                  <c:v>3.9659795761108398</c:v>
                </c:pt>
                <c:pt idx="8409">
                  <c:v>3.9662871360778809</c:v>
                </c:pt>
                <c:pt idx="8410">
                  <c:v>3.9662871360778809</c:v>
                </c:pt>
                <c:pt idx="8411">
                  <c:v>3.9662871360778809</c:v>
                </c:pt>
                <c:pt idx="8412">
                  <c:v>3.9662871360778809</c:v>
                </c:pt>
                <c:pt idx="8413">
                  <c:v>3.9665944576263423</c:v>
                </c:pt>
                <c:pt idx="8414">
                  <c:v>3.9665944576263423</c:v>
                </c:pt>
                <c:pt idx="8415">
                  <c:v>3.9665944576263423</c:v>
                </c:pt>
                <c:pt idx="8416">
                  <c:v>3.9665944576263423</c:v>
                </c:pt>
                <c:pt idx="8417">
                  <c:v>3.9665944576263423</c:v>
                </c:pt>
                <c:pt idx="8418">
                  <c:v>3.9669017791748047</c:v>
                </c:pt>
                <c:pt idx="8419">
                  <c:v>3.9669017791748047</c:v>
                </c:pt>
                <c:pt idx="8420">
                  <c:v>3.9669017791748047</c:v>
                </c:pt>
                <c:pt idx="8421">
                  <c:v>3.9672091007232666</c:v>
                </c:pt>
                <c:pt idx="8422">
                  <c:v>3.9672091007232666</c:v>
                </c:pt>
                <c:pt idx="8423">
                  <c:v>3.9672091007232666</c:v>
                </c:pt>
                <c:pt idx="8424">
                  <c:v>3.9672091007232666</c:v>
                </c:pt>
                <c:pt idx="8425">
                  <c:v>3.967516422271729</c:v>
                </c:pt>
                <c:pt idx="8426">
                  <c:v>3.967516422271729</c:v>
                </c:pt>
                <c:pt idx="8427">
                  <c:v>3.967516422271729</c:v>
                </c:pt>
                <c:pt idx="8428">
                  <c:v>3.967516422271729</c:v>
                </c:pt>
                <c:pt idx="8429">
                  <c:v>3.9678237438201904</c:v>
                </c:pt>
                <c:pt idx="8430">
                  <c:v>3.9678237438201904</c:v>
                </c:pt>
                <c:pt idx="8431">
                  <c:v>3.9678237438201904</c:v>
                </c:pt>
                <c:pt idx="8432">
                  <c:v>3.9678237438201904</c:v>
                </c:pt>
                <c:pt idx="8433">
                  <c:v>3.9678237438201904</c:v>
                </c:pt>
                <c:pt idx="8434">
                  <c:v>3.9678237438201904</c:v>
                </c:pt>
                <c:pt idx="8435">
                  <c:v>3.9678237438201904</c:v>
                </c:pt>
                <c:pt idx="8436">
                  <c:v>3.9678237438201904</c:v>
                </c:pt>
                <c:pt idx="8437">
                  <c:v>3.9681310653686519</c:v>
                </c:pt>
                <c:pt idx="8438">
                  <c:v>3.9681310653686519</c:v>
                </c:pt>
                <c:pt idx="8439">
                  <c:v>3.9681310653686519</c:v>
                </c:pt>
                <c:pt idx="8440">
                  <c:v>3.9681310653686519</c:v>
                </c:pt>
                <c:pt idx="8441">
                  <c:v>3.9681310653686519</c:v>
                </c:pt>
                <c:pt idx="8442">
                  <c:v>3.9681310653686519</c:v>
                </c:pt>
                <c:pt idx="8443">
                  <c:v>3.9681310653686519</c:v>
                </c:pt>
                <c:pt idx="8444">
                  <c:v>3.9681310653686519</c:v>
                </c:pt>
                <c:pt idx="8445">
                  <c:v>3.9684383869171143</c:v>
                </c:pt>
                <c:pt idx="8446">
                  <c:v>3.9684383869171143</c:v>
                </c:pt>
                <c:pt idx="8447">
                  <c:v>3.9684383869171143</c:v>
                </c:pt>
                <c:pt idx="8448">
                  <c:v>3.9684383869171143</c:v>
                </c:pt>
                <c:pt idx="8449">
                  <c:v>3.9684383869171143</c:v>
                </c:pt>
                <c:pt idx="8450">
                  <c:v>3.9687459468841553</c:v>
                </c:pt>
                <c:pt idx="8451">
                  <c:v>3.9687459468841553</c:v>
                </c:pt>
                <c:pt idx="8452">
                  <c:v>3.9687459468841553</c:v>
                </c:pt>
                <c:pt idx="8453">
                  <c:v>3.9687459468841553</c:v>
                </c:pt>
                <c:pt idx="8454">
                  <c:v>3.9690532684326176</c:v>
                </c:pt>
                <c:pt idx="8455">
                  <c:v>3.9690532684326176</c:v>
                </c:pt>
                <c:pt idx="8456">
                  <c:v>3.9690532684326176</c:v>
                </c:pt>
                <c:pt idx="8457">
                  <c:v>3.9690532684326176</c:v>
                </c:pt>
                <c:pt idx="8458">
                  <c:v>3.9690532684326176</c:v>
                </c:pt>
                <c:pt idx="8459">
                  <c:v>3.9690532684326176</c:v>
                </c:pt>
                <c:pt idx="8460">
                  <c:v>3.9693605899810791</c:v>
                </c:pt>
                <c:pt idx="8461">
                  <c:v>3.9693605899810791</c:v>
                </c:pt>
                <c:pt idx="8462">
                  <c:v>3.9693605899810791</c:v>
                </c:pt>
                <c:pt idx="8463">
                  <c:v>3.9693605899810791</c:v>
                </c:pt>
                <c:pt idx="8464">
                  <c:v>3.9693605899810791</c:v>
                </c:pt>
                <c:pt idx="8465">
                  <c:v>3.969667911529541</c:v>
                </c:pt>
                <c:pt idx="8466">
                  <c:v>3.969667911529541</c:v>
                </c:pt>
                <c:pt idx="8467">
                  <c:v>3.969667911529541</c:v>
                </c:pt>
                <c:pt idx="8468">
                  <c:v>3.969667911529541</c:v>
                </c:pt>
                <c:pt idx="8469">
                  <c:v>3.9699752330780034</c:v>
                </c:pt>
                <c:pt idx="8470">
                  <c:v>3.9699752330780034</c:v>
                </c:pt>
                <c:pt idx="8471">
                  <c:v>3.9699752330780034</c:v>
                </c:pt>
                <c:pt idx="8472">
                  <c:v>3.9702825546264648</c:v>
                </c:pt>
                <c:pt idx="8473">
                  <c:v>3.9702825546264648</c:v>
                </c:pt>
                <c:pt idx="8474">
                  <c:v>3.9702825546264648</c:v>
                </c:pt>
                <c:pt idx="8475">
                  <c:v>3.9702825546264648</c:v>
                </c:pt>
                <c:pt idx="8476">
                  <c:v>3.9705898761749263</c:v>
                </c:pt>
                <c:pt idx="8477">
                  <c:v>3.9705898761749263</c:v>
                </c:pt>
                <c:pt idx="8478">
                  <c:v>3.9705898761749263</c:v>
                </c:pt>
                <c:pt idx="8479">
                  <c:v>3.9705898761749263</c:v>
                </c:pt>
                <c:pt idx="8480">
                  <c:v>3.9708971977233887</c:v>
                </c:pt>
                <c:pt idx="8481">
                  <c:v>3.9708971977233887</c:v>
                </c:pt>
                <c:pt idx="8482">
                  <c:v>3.9708971977233887</c:v>
                </c:pt>
                <c:pt idx="8483">
                  <c:v>3.9708971977233887</c:v>
                </c:pt>
                <c:pt idx="8484">
                  <c:v>3.9708971977233887</c:v>
                </c:pt>
                <c:pt idx="8485">
                  <c:v>3.9712045192718506</c:v>
                </c:pt>
                <c:pt idx="8486">
                  <c:v>3.9712045192718506</c:v>
                </c:pt>
                <c:pt idx="8487">
                  <c:v>3.9712045192718506</c:v>
                </c:pt>
                <c:pt idx="8488">
                  <c:v>3.9712045192718506</c:v>
                </c:pt>
                <c:pt idx="8489">
                  <c:v>3.9712045192718506</c:v>
                </c:pt>
                <c:pt idx="8490">
                  <c:v>3.9715120792388912</c:v>
                </c:pt>
                <c:pt idx="8491">
                  <c:v>3.9715120792388912</c:v>
                </c:pt>
                <c:pt idx="8492">
                  <c:v>3.9715120792388912</c:v>
                </c:pt>
                <c:pt idx="8493">
                  <c:v>3.9715120792388912</c:v>
                </c:pt>
                <c:pt idx="8494">
                  <c:v>3.9715120792388912</c:v>
                </c:pt>
                <c:pt idx="8495">
                  <c:v>3.9715120792388912</c:v>
                </c:pt>
                <c:pt idx="8496">
                  <c:v>3.9715120792388912</c:v>
                </c:pt>
                <c:pt idx="8497">
                  <c:v>3.9715120792388912</c:v>
                </c:pt>
                <c:pt idx="8498">
                  <c:v>3.9715120792388912</c:v>
                </c:pt>
                <c:pt idx="8499">
                  <c:v>3.9718194007873535</c:v>
                </c:pt>
                <c:pt idx="8500">
                  <c:v>3.9718194007873535</c:v>
                </c:pt>
                <c:pt idx="8501">
                  <c:v>3.9718194007873535</c:v>
                </c:pt>
                <c:pt idx="8502">
                  <c:v>3.9718194007873535</c:v>
                </c:pt>
                <c:pt idx="8503">
                  <c:v>3.9718194007873535</c:v>
                </c:pt>
                <c:pt idx="8504">
                  <c:v>3.9718194007873535</c:v>
                </c:pt>
                <c:pt idx="8505">
                  <c:v>3.9718194007873535</c:v>
                </c:pt>
                <c:pt idx="8506">
                  <c:v>3.9718194007873535</c:v>
                </c:pt>
                <c:pt idx="8507">
                  <c:v>3.972126722335815</c:v>
                </c:pt>
                <c:pt idx="8508">
                  <c:v>3.972126722335815</c:v>
                </c:pt>
                <c:pt idx="8509">
                  <c:v>3.972126722335815</c:v>
                </c:pt>
                <c:pt idx="8510">
                  <c:v>3.972126722335815</c:v>
                </c:pt>
                <c:pt idx="8511">
                  <c:v>3.9724340438842778</c:v>
                </c:pt>
                <c:pt idx="8512">
                  <c:v>3.9724340438842778</c:v>
                </c:pt>
                <c:pt idx="8513">
                  <c:v>3.9727413654327393</c:v>
                </c:pt>
                <c:pt idx="8514">
                  <c:v>3.9727413654327393</c:v>
                </c:pt>
                <c:pt idx="8515">
                  <c:v>3.9727413654327393</c:v>
                </c:pt>
                <c:pt idx="8516">
                  <c:v>3.9727413654327393</c:v>
                </c:pt>
                <c:pt idx="8517">
                  <c:v>3.9727413654327393</c:v>
                </c:pt>
                <c:pt idx="8518">
                  <c:v>3.9727413654327393</c:v>
                </c:pt>
                <c:pt idx="8519">
                  <c:v>3.9727413654327393</c:v>
                </c:pt>
                <c:pt idx="8520">
                  <c:v>3.9727413654327393</c:v>
                </c:pt>
                <c:pt idx="8521">
                  <c:v>3.9730486869812016</c:v>
                </c:pt>
                <c:pt idx="8522">
                  <c:v>3.9733560085296631</c:v>
                </c:pt>
                <c:pt idx="8523">
                  <c:v>3.9733560085296631</c:v>
                </c:pt>
                <c:pt idx="8524">
                  <c:v>3.9733560085296631</c:v>
                </c:pt>
                <c:pt idx="8525">
                  <c:v>3.9733560085296631</c:v>
                </c:pt>
                <c:pt idx="8526">
                  <c:v>3.973663330078125</c:v>
                </c:pt>
                <c:pt idx="8527">
                  <c:v>3.973663330078125</c:v>
                </c:pt>
                <c:pt idx="8528">
                  <c:v>3.973663330078125</c:v>
                </c:pt>
                <c:pt idx="8529">
                  <c:v>3.973663330078125</c:v>
                </c:pt>
                <c:pt idx="8530">
                  <c:v>3.973663330078125</c:v>
                </c:pt>
                <c:pt idx="8531">
                  <c:v>3.973970890045166</c:v>
                </c:pt>
                <c:pt idx="8532">
                  <c:v>3.973970890045166</c:v>
                </c:pt>
                <c:pt idx="8533">
                  <c:v>3.973970890045166</c:v>
                </c:pt>
                <c:pt idx="8534">
                  <c:v>3.973970890045166</c:v>
                </c:pt>
                <c:pt idx="8535">
                  <c:v>3.973970890045166</c:v>
                </c:pt>
                <c:pt idx="8536">
                  <c:v>3.973970890045166</c:v>
                </c:pt>
                <c:pt idx="8537">
                  <c:v>3.9742782115936279</c:v>
                </c:pt>
                <c:pt idx="8538">
                  <c:v>3.9745855331420894</c:v>
                </c:pt>
                <c:pt idx="8539">
                  <c:v>3.9745855331420894</c:v>
                </c:pt>
                <c:pt idx="8540">
                  <c:v>3.9745855331420894</c:v>
                </c:pt>
                <c:pt idx="8541">
                  <c:v>3.9745855331420894</c:v>
                </c:pt>
                <c:pt idx="8542">
                  <c:v>3.9748928546905522</c:v>
                </c:pt>
                <c:pt idx="8543">
                  <c:v>3.9748928546905522</c:v>
                </c:pt>
                <c:pt idx="8544">
                  <c:v>3.9748928546905522</c:v>
                </c:pt>
                <c:pt idx="8545">
                  <c:v>3.9748928546905522</c:v>
                </c:pt>
                <c:pt idx="8546">
                  <c:v>3.9748928546905522</c:v>
                </c:pt>
                <c:pt idx="8547">
                  <c:v>3.9748928546905522</c:v>
                </c:pt>
                <c:pt idx="8548">
                  <c:v>3.9748928546905522</c:v>
                </c:pt>
                <c:pt idx="8549">
                  <c:v>3.9752001762390137</c:v>
                </c:pt>
                <c:pt idx="8550">
                  <c:v>3.9752001762390137</c:v>
                </c:pt>
                <c:pt idx="8551">
                  <c:v>3.9752001762390137</c:v>
                </c:pt>
                <c:pt idx="8552">
                  <c:v>3.9752001762390137</c:v>
                </c:pt>
                <c:pt idx="8553">
                  <c:v>3.9752001762390137</c:v>
                </c:pt>
                <c:pt idx="8554">
                  <c:v>3.9752001762390137</c:v>
                </c:pt>
                <c:pt idx="8555">
                  <c:v>3.9752001762390137</c:v>
                </c:pt>
                <c:pt idx="8556">
                  <c:v>3.9755074977874751</c:v>
                </c:pt>
                <c:pt idx="8557">
                  <c:v>3.9755074977874751</c:v>
                </c:pt>
                <c:pt idx="8558">
                  <c:v>3.9755074977874751</c:v>
                </c:pt>
                <c:pt idx="8559">
                  <c:v>3.9755074977874751</c:v>
                </c:pt>
                <c:pt idx="8560">
                  <c:v>3.9755074977874751</c:v>
                </c:pt>
                <c:pt idx="8561">
                  <c:v>3.9755074977874751</c:v>
                </c:pt>
                <c:pt idx="8562">
                  <c:v>3.9758148193359375</c:v>
                </c:pt>
                <c:pt idx="8563">
                  <c:v>3.9758148193359375</c:v>
                </c:pt>
                <c:pt idx="8564">
                  <c:v>3.9758148193359375</c:v>
                </c:pt>
                <c:pt idx="8565">
                  <c:v>3.9761221408843994</c:v>
                </c:pt>
                <c:pt idx="8566">
                  <c:v>3.9761221408843994</c:v>
                </c:pt>
                <c:pt idx="8567">
                  <c:v>3.9761221408843994</c:v>
                </c:pt>
                <c:pt idx="8568">
                  <c:v>3.9761221408843994</c:v>
                </c:pt>
                <c:pt idx="8569">
                  <c:v>3.9761221408843994</c:v>
                </c:pt>
                <c:pt idx="8570">
                  <c:v>3.9761221408843994</c:v>
                </c:pt>
                <c:pt idx="8571">
                  <c:v>3.9761221408843994</c:v>
                </c:pt>
                <c:pt idx="8572">
                  <c:v>3.97642970085144</c:v>
                </c:pt>
                <c:pt idx="8573">
                  <c:v>3.97642970085144</c:v>
                </c:pt>
                <c:pt idx="8574">
                  <c:v>3.97642970085144</c:v>
                </c:pt>
                <c:pt idx="8575">
                  <c:v>3.97642970085144</c:v>
                </c:pt>
                <c:pt idx="8576">
                  <c:v>3.97642970085144</c:v>
                </c:pt>
                <c:pt idx="8577">
                  <c:v>3.97642970085144</c:v>
                </c:pt>
                <c:pt idx="8578">
                  <c:v>3.97642970085144</c:v>
                </c:pt>
                <c:pt idx="8579">
                  <c:v>3.97642970085144</c:v>
                </c:pt>
                <c:pt idx="8580">
                  <c:v>3.9767370223999023</c:v>
                </c:pt>
                <c:pt idx="8581">
                  <c:v>3.9767370223999023</c:v>
                </c:pt>
                <c:pt idx="8582">
                  <c:v>3.9767370223999023</c:v>
                </c:pt>
                <c:pt idx="8583">
                  <c:v>3.9767370223999023</c:v>
                </c:pt>
                <c:pt idx="8584">
                  <c:v>3.9770443439483638</c:v>
                </c:pt>
                <c:pt idx="8585">
                  <c:v>3.9770443439483638</c:v>
                </c:pt>
                <c:pt idx="8586">
                  <c:v>3.9770443439483638</c:v>
                </c:pt>
                <c:pt idx="8587">
                  <c:v>3.9770443439483638</c:v>
                </c:pt>
                <c:pt idx="8588">
                  <c:v>3.9773516654968266</c:v>
                </c:pt>
                <c:pt idx="8589">
                  <c:v>3.9773516654968266</c:v>
                </c:pt>
                <c:pt idx="8590">
                  <c:v>3.9773516654968266</c:v>
                </c:pt>
                <c:pt idx="8591">
                  <c:v>3.9776589870452881</c:v>
                </c:pt>
                <c:pt idx="8592">
                  <c:v>3.9776589870452881</c:v>
                </c:pt>
                <c:pt idx="8593">
                  <c:v>3.9776589870452881</c:v>
                </c:pt>
                <c:pt idx="8594">
                  <c:v>3.9776589870452881</c:v>
                </c:pt>
                <c:pt idx="8595">
                  <c:v>3.97796630859375</c:v>
                </c:pt>
                <c:pt idx="8596">
                  <c:v>3.97796630859375</c:v>
                </c:pt>
                <c:pt idx="8597">
                  <c:v>3.97796630859375</c:v>
                </c:pt>
                <c:pt idx="8598">
                  <c:v>3.9782736301422119</c:v>
                </c:pt>
                <c:pt idx="8599">
                  <c:v>3.9782736301422119</c:v>
                </c:pt>
                <c:pt idx="8600">
                  <c:v>3.9782736301422119</c:v>
                </c:pt>
                <c:pt idx="8601">
                  <c:v>3.9785809516906734</c:v>
                </c:pt>
                <c:pt idx="8602">
                  <c:v>3.9785809516906734</c:v>
                </c:pt>
                <c:pt idx="8603">
                  <c:v>3.9785809516906734</c:v>
                </c:pt>
                <c:pt idx="8604">
                  <c:v>3.9788885116577153</c:v>
                </c:pt>
                <c:pt idx="8605">
                  <c:v>3.9788885116577153</c:v>
                </c:pt>
                <c:pt idx="8606">
                  <c:v>3.9788885116577153</c:v>
                </c:pt>
                <c:pt idx="8607">
                  <c:v>3.9788885116577153</c:v>
                </c:pt>
                <c:pt idx="8608">
                  <c:v>3.9788885116577153</c:v>
                </c:pt>
                <c:pt idx="8609">
                  <c:v>3.9788885116577153</c:v>
                </c:pt>
                <c:pt idx="8610">
                  <c:v>3.9788885116577153</c:v>
                </c:pt>
                <c:pt idx="8611">
                  <c:v>3.9788885116577153</c:v>
                </c:pt>
                <c:pt idx="8612">
                  <c:v>3.9788885116577153</c:v>
                </c:pt>
                <c:pt idx="8613">
                  <c:v>3.9791958332061768</c:v>
                </c:pt>
                <c:pt idx="8614">
                  <c:v>3.9791958332061768</c:v>
                </c:pt>
                <c:pt idx="8615">
                  <c:v>3.9791958332061768</c:v>
                </c:pt>
                <c:pt idx="8616">
                  <c:v>3.9791958332061768</c:v>
                </c:pt>
                <c:pt idx="8617">
                  <c:v>3.9791958332061768</c:v>
                </c:pt>
                <c:pt idx="8618">
                  <c:v>3.9795031547546382</c:v>
                </c:pt>
                <c:pt idx="8619">
                  <c:v>3.9795031547546382</c:v>
                </c:pt>
                <c:pt idx="8620">
                  <c:v>3.9795031547546382</c:v>
                </c:pt>
                <c:pt idx="8621">
                  <c:v>3.9795031547546382</c:v>
                </c:pt>
                <c:pt idx="8622">
                  <c:v>3.9795031547546382</c:v>
                </c:pt>
                <c:pt idx="8623">
                  <c:v>3.9795031547546382</c:v>
                </c:pt>
                <c:pt idx="8624">
                  <c:v>3.9798104763031006</c:v>
                </c:pt>
                <c:pt idx="8625">
                  <c:v>3.9798104763031006</c:v>
                </c:pt>
                <c:pt idx="8626">
                  <c:v>3.9798104763031006</c:v>
                </c:pt>
                <c:pt idx="8627">
                  <c:v>3.9798104763031006</c:v>
                </c:pt>
                <c:pt idx="8628">
                  <c:v>3.9798104763031006</c:v>
                </c:pt>
                <c:pt idx="8629">
                  <c:v>3.9801177978515625</c:v>
                </c:pt>
                <c:pt idx="8630">
                  <c:v>3.9801177978515625</c:v>
                </c:pt>
                <c:pt idx="8631">
                  <c:v>3.9801177978515625</c:v>
                </c:pt>
                <c:pt idx="8632">
                  <c:v>3.9801177978515625</c:v>
                </c:pt>
                <c:pt idx="8633">
                  <c:v>3.980425119400024</c:v>
                </c:pt>
                <c:pt idx="8634">
                  <c:v>3.980425119400024</c:v>
                </c:pt>
                <c:pt idx="8635">
                  <c:v>3.980425119400024</c:v>
                </c:pt>
                <c:pt idx="8636">
                  <c:v>3.980425119400024</c:v>
                </c:pt>
                <c:pt idx="8637">
                  <c:v>3.980425119400024</c:v>
                </c:pt>
                <c:pt idx="8638">
                  <c:v>3.980425119400024</c:v>
                </c:pt>
                <c:pt idx="8639">
                  <c:v>3.9807324409484863</c:v>
                </c:pt>
                <c:pt idx="8640">
                  <c:v>3.9807324409484863</c:v>
                </c:pt>
                <c:pt idx="8641">
                  <c:v>3.9807324409484863</c:v>
                </c:pt>
                <c:pt idx="8642">
                  <c:v>3.9807324409484863</c:v>
                </c:pt>
                <c:pt idx="8643">
                  <c:v>3.9810397624969478</c:v>
                </c:pt>
                <c:pt idx="8644">
                  <c:v>3.9810397624969478</c:v>
                </c:pt>
                <c:pt idx="8645">
                  <c:v>3.9810397624969478</c:v>
                </c:pt>
                <c:pt idx="8646">
                  <c:v>3.9810397624969478</c:v>
                </c:pt>
                <c:pt idx="8647">
                  <c:v>3.9810397624969478</c:v>
                </c:pt>
                <c:pt idx="8648">
                  <c:v>3.9810397624969478</c:v>
                </c:pt>
                <c:pt idx="8649">
                  <c:v>3.9813473224639897</c:v>
                </c:pt>
                <c:pt idx="8650">
                  <c:v>3.9813473224639897</c:v>
                </c:pt>
                <c:pt idx="8651">
                  <c:v>3.9813473224639897</c:v>
                </c:pt>
                <c:pt idx="8652">
                  <c:v>3.9813473224639897</c:v>
                </c:pt>
                <c:pt idx="8653">
                  <c:v>3.9813473224639897</c:v>
                </c:pt>
                <c:pt idx="8654">
                  <c:v>3.9813473224639897</c:v>
                </c:pt>
                <c:pt idx="8655">
                  <c:v>3.9816546440124512</c:v>
                </c:pt>
                <c:pt idx="8656">
                  <c:v>3.9816546440124512</c:v>
                </c:pt>
                <c:pt idx="8657">
                  <c:v>3.9816546440124512</c:v>
                </c:pt>
                <c:pt idx="8658">
                  <c:v>3.9819619655609126</c:v>
                </c:pt>
                <c:pt idx="8659">
                  <c:v>3.9819619655609126</c:v>
                </c:pt>
                <c:pt idx="8660">
                  <c:v>3.982269287109375</c:v>
                </c:pt>
                <c:pt idx="8661">
                  <c:v>3.982269287109375</c:v>
                </c:pt>
                <c:pt idx="8662">
                  <c:v>3.982269287109375</c:v>
                </c:pt>
                <c:pt idx="8663">
                  <c:v>3.982269287109375</c:v>
                </c:pt>
                <c:pt idx="8664">
                  <c:v>3.982269287109375</c:v>
                </c:pt>
                <c:pt idx="8665">
                  <c:v>3.982269287109375</c:v>
                </c:pt>
                <c:pt idx="8666">
                  <c:v>3.9825766086578369</c:v>
                </c:pt>
                <c:pt idx="8667">
                  <c:v>3.9825766086578369</c:v>
                </c:pt>
                <c:pt idx="8668">
                  <c:v>3.9825766086578369</c:v>
                </c:pt>
                <c:pt idx="8669">
                  <c:v>3.9825766086578369</c:v>
                </c:pt>
                <c:pt idx="8670">
                  <c:v>3.9825766086578369</c:v>
                </c:pt>
                <c:pt idx="8671">
                  <c:v>3.9825766086578369</c:v>
                </c:pt>
                <c:pt idx="8672">
                  <c:v>3.9825766086578369</c:v>
                </c:pt>
                <c:pt idx="8673">
                  <c:v>3.9825766086578369</c:v>
                </c:pt>
                <c:pt idx="8674">
                  <c:v>3.9828839302062993</c:v>
                </c:pt>
                <c:pt idx="8675">
                  <c:v>3.9828839302062993</c:v>
                </c:pt>
                <c:pt idx="8676">
                  <c:v>3.9828839302062993</c:v>
                </c:pt>
                <c:pt idx="8677">
                  <c:v>3.9828839302062993</c:v>
                </c:pt>
                <c:pt idx="8678">
                  <c:v>3.9828839302062993</c:v>
                </c:pt>
                <c:pt idx="8679">
                  <c:v>3.9831912517547607</c:v>
                </c:pt>
                <c:pt idx="8680">
                  <c:v>3.9831912517547607</c:v>
                </c:pt>
                <c:pt idx="8681">
                  <c:v>3.9831912517547607</c:v>
                </c:pt>
                <c:pt idx="8682">
                  <c:v>3.9831912517547607</c:v>
                </c:pt>
                <c:pt idx="8683">
                  <c:v>3.9831912517547607</c:v>
                </c:pt>
                <c:pt idx="8684">
                  <c:v>3.9834985733032222</c:v>
                </c:pt>
                <c:pt idx="8685">
                  <c:v>3.9834985733032222</c:v>
                </c:pt>
                <c:pt idx="8686">
                  <c:v>3.9834985733032222</c:v>
                </c:pt>
                <c:pt idx="8687">
                  <c:v>3.9834985733032222</c:v>
                </c:pt>
                <c:pt idx="8688">
                  <c:v>3.9838061332702641</c:v>
                </c:pt>
                <c:pt idx="8689">
                  <c:v>3.9838061332702641</c:v>
                </c:pt>
                <c:pt idx="8690">
                  <c:v>3.9838061332702641</c:v>
                </c:pt>
                <c:pt idx="8691">
                  <c:v>3.9838061332702641</c:v>
                </c:pt>
                <c:pt idx="8692">
                  <c:v>3.9838061332702641</c:v>
                </c:pt>
                <c:pt idx="8693">
                  <c:v>3.9838061332702641</c:v>
                </c:pt>
                <c:pt idx="8694">
                  <c:v>3.9841134548187256</c:v>
                </c:pt>
                <c:pt idx="8695">
                  <c:v>3.9841134548187256</c:v>
                </c:pt>
                <c:pt idx="8696">
                  <c:v>3.9841134548187256</c:v>
                </c:pt>
                <c:pt idx="8697">
                  <c:v>3.9841134548187256</c:v>
                </c:pt>
                <c:pt idx="8698">
                  <c:v>3.9841134548187256</c:v>
                </c:pt>
                <c:pt idx="8699">
                  <c:v>3.9841134548187256</c:v>
                </c:pt>
                <c:pt idx="8700">
                  <c:v>3.9841134548187256</c:v>
                </c:pt>
                <c:pt idx="8701">
                  <c:v>3.9841134548187256</c:v>
                </c:pt>
                <c:pt idx="8702">
                  <c:v>3.9844207763671871</c:v>
                </c:pt>
                <c:pt idx="8703">
                  <c:v>3.9847280979156494</c:v>
                </c:pt>
                <c:pt idx="8704">
                  <c:v>3.9847280979156494</c:v>
                </c:pt>
                <c:pt idx="8705">
                  <c:v>3.9847280979156494</c:v>
                </c:pt>
                <c:pt idx="8706">
                  <c:v>3.9847280979156494</c:v>
                </c:pt>
                <c:pt idx="8707">
                  <c:v>3.9847280979156494</c:v>
                </c:pt>
                <c:pt idx="8708">
                  <c:v>3.9850354194641113</c:v>
                </c:pt>
                <c:pt idx="8709">
                  <c:v>3.9850354194641113</c:v>
                </c:pt>
                <c:pt idx="8710">
                  <c:v>3.9850354194641113</c:v>
                </c:pt>
                <c:pt idx="8711">
                  <c:v>3.9850354194641113</c:v>
                </c:pt>
                <c:pt idx="8712">
                  <c:v>3.9853427410125728</c:v>
                </c:pt>
                <c:pt idx="8713">
                  <c:v>3.9853427410125728</c:v>
                </c:pt>
                <c:pt idx="8714">
                  <c:v>3.9853427410125728</c:v>
                </c:pt>
                <c:pt idx="8715">
                  <c:v>3.9853427410125728</c:v>
                </c:pt>
                <c:pt idx="8716">
                  <c:v>3.9856500625610352</c:v>
                </c:pt>
                <c:pt idx="8717">
                  <c:v>3.9856500625610352</c:v>
                </c:pt>
                <c:pt idx="8718">
                  <c:v>3.9856500625610352</c:v>
                </c:pt>
                <c:pt idx="8719">
                  <c:v>3.9856500625610352</c:v>
                </c:pt>
                <c:pt idx="8720">
                  <c:v>3.9856500625610352</c:v>
                </c:pt>
                <c:pt idx="8721">
                  <c:v>3.9859573841094966</c:v>
                </c:pt>
                <c:pt idx="8722">
                  <c:v>3.9859573841094966</c:v>
                </c:pt>
                <c:pt idx="8723">
                  <c:v>3.9859573841094966</c:v>
                </c:pt>
                <c:pt idx="8724">
                  <c:v>3.9859573841094966</c:v>
                </c:pt>
                <c:pt idx="8725">
                  <c:v>3.986264705657959</c:v>
                </c:pt>
                <c:pt idx="8726">
                  <c:v>3.986264705657959</c:v>
                </c:pt>
                <c:pt idx="8727">
                  <c:v>3.986264705657959</c:v>
                </c:pt>
                <c:pt idx="8728">
                  <c:v>3.986264705657959</c:v>
                </c:pt>
                <c:pt idx="8729">
                  <c:v>3.986264705657959</c:v>
                </c:pt>
                <c:pt idx="8730">
                  <c:v>3.986264705657959</c:v>
                </c:pt>
                <c:pt idx="8731">
                  <c:v>3.986264705657959</c:v>
                </c:pt>
                <c:pt idx="8732">
                  <c:v>3.986264705657959</c:v>
                </c:pt>
                <c:pt idx="8733">
                  <c:v>3.986264705657959</c:v>
                </c:pt>
                <c:pt idx="8734">
                  <c:v>3.986572265625</c:v>
                </c:pt>
                <c:pt idx="8735">
                  <c:v>3.986572265625</c:v>
                </c:pt>
                <c:pt idx="8736">
                  <c:v>3.986572265625</c:v>
                </c:pt>
                <c:pt idx="8737">
                  <c:v>3.986572265625</c:v>
                </c:pt>
                <c:pt idx="8738">
                  <c:v>3.9868795871734615</c:v>
                </c:pt>
                <c:pt idx="8739">
                  <c:v>3.9868795871734615</c:v>
                </c:pt>
                <c:pt idx="8740">
                  <c:v>3.9868795871734615</c:v>
                </c:pt>
                <c:pt idx="8741">
                  <c:v>3.9868795871734615</c:v>
                </c:pt>
                <c:pt idx="8742">
                  <c:v>3.9868795871734615</c:v>
                </c:pt>
                <c:pt idx="8743">
                  <c:v>3.9871869087219238</c:v>
                </c:pt>
                <c:pt idx="8744">
                  <c:v>3.9871869087219238</c:v>
                </c:pt>
                <c:pt idx="8745">
                  <c:v>3.9871869087219238</c:v>
                </c:pt>
                <c:pt idx="8746">
                  <c:v>3.9871869087219238</c:v>
                </c:pt>
                <c:pt idx="8747">
                  <c:v>3.9871869087219238</c:v>
                </c:pt>
                <c:pt idx="8748">
                  <c:v>3.9874942302703857</c:v>
                </c:pt>
                <c:pt idx="8749">
                  <c:v>3.9874942302703857</c:v>
                </c:pt>
                <c:pt idx="8750">
                  <c:v>3.9874942302703857</c:v>
                </c:pt>
                <c:pt idx="8751">
                  <c:v>3.9874942302703857</c:v>
                </c:pt>
                <c:pt idx="8752">
                  <c:v>3.9878015518188481</c:v>
                </c:pt>
                <c:pt idx="8753">
                  <c:v>3.9878015518188481</c:v>
                </c:pt>
                <c:pt idx="8754">
                  <c:v>3.9878015518188481</c:v>
                </c:pt>
                <c:pt idx="8755">
                  <c:v>3.9878015518188481</c:v>
                </c:pt>
                <c:pt idx="8756">
                  <c:v>3.9878015518188481</c:v>
                </c:pt>
                <c:pt idx="8757">
                  <c:v>3.9878015518188481</c:v>
                </c:pt>
                <c:pt idx="8758">
                  <c:v>3.9878015518188481</c:v>
                </c:pt>
                <c:pt idx="8759">
                  <c:v>3.9878015518188481</c:v>
                </c:pt>
                <c:pt idx="8760">
                  <c:v>3.9881088733673096</c:v>
                </c:pt>
                <c:pt idx="8761">
                  <c:v>3.9881088733673096</c:v>
                </c:pt>
                <c:pt idx="8762">
                  <c:v>3.9881088733673096</c:v>
                </c:pt>
                <c:pt idx="8763">
                  <c:v>3.9881088733673096</c:v>
                </c:pt>
                <c:pt idx="8764">
                  <c:v>3.9881088733673096</c:v>
                </c:pt>
                <c:pt idx="8765">
                  <c:v>3.988416194915771</c:v>
                </c:pt>
                <c:pt idx="8766">
                  <c:v>3.988416194915771</c:v>
                </c:pt>
                <c:pt idx="8767">
                  <c:v>3.988416194915771</c:v>
                </c:pt>
                <c:pt idx="8768">
                  <c:v>3.9887235164642334</c:v>
                </c:pt>
                <c:pt idx="8769">
                  <c:v>3.9887235164642334</c:v>
                </c:pt>
                <c:pt idx="8770">
                  <c:v>3.9887235164642334</c:v>
                </c:pt>
                <c:pt idx="8771">
                  <c:v>3.9887235164642334</c:v>
                </c:pt>
                <c:pt idx="8772">
                  <c:v>3.9887235164642334</c:v>
                </c:pt>
                <c:pt idx="8773">
                  <c:v>3.9887235164642334</c:v>
                </c:pt>
                <c:pt idx="8774">
                  <c:v>3.9890310764312744</c:v>
                </c:pt>
                <c:pt idx="8775">
                  <c:v>3.9890310764312744</c:v>
                </c:pt>
                <c:pt idx="8776">
                  <c:v>3.9893383979797359</c:v>
                </c:pt>
                <c:pt idx="8777">
                  <c:v>3.9893383979797359</c:v>
                </c:pt>
                <c:pt idx="8778">
                  <c:v>3.9896457195281982</c:v>
                </c:pt>
                <c:pt idx="8779">
                  <c:v>3.9896457195281982</c:v>
                </c:pt>
                <c:pt idx="8780">
                  <c:v>3.9896457195281982</c:v>
                </c:pt>
                <c:pt idx="8781">
                  <c:v>3.9896457195281982</c:v>
                </c:pt>
                <c:pt idx="8782">
                  <c:v>3.9896457195281982</c:v>
                </c:pt>
                <c:pt idx="8783">
                  <c:v>3.9899530410766602</c:v>
                </c:pt>
                <c:pt idx="8784">
                  <c:v>3.9899530410766602</c:v>
                </c:pt>
                <c:pt idx="8785">
                  <c:v>3.9899530410766602</c:v>
                </c:pt>
                <c:pt idx="8786">
                  <c:v>3.9899530410766602</c:v>
                </c:pt>
                <c:pt idx="8787">
                  <c:v>3.9899530410766602</c:v>
                </c:pt>
                <c:pt idx="8788">
                  <c:v>3.9899530410766602</c:v>
                </c:pt>
                <c:pt idx="8789">
                  <c:v>3.9899530410766602</c:v>
                </c:pt>
                <c:pt idx="8790">
                  <c:v>3.9899530410766602</c:v>
                </c:pt>
                <c:pt idx="8791">
                  <c:v>3.9902603626251225</c:v>
                </c:pt>
                <c:pt idx="8792">
                  <c:v>3.9902603626251225</c:v>
                </c:pt>
                <c:pt idx="8793">
                  <c:v>3.9902603626251225</c:v>
                </c:pt>
                <c:pt idx="8794">
                  <c:v>3.990567684173584</c:v>
                </c:pt>
                <c:pt idx="8795">
                  <c:v>3.990567684173584</c:v>
                </c:pt>
                <c:pt idx="8796">
                  <c:v>3.990567684173584</c:v>
                </c:pt>
                <c:pt idx="8797">
                  <c:v>3.990567684173584</c:v>
                </c:pt>
                <c:pt idx="8798">
                  <c:v>3.990567684173584</c:v>
                </c:pt>
                <c:pt idx="8799">
                  <c:v>3.990567684173584</c:v>
                </c:pt>
                <c:pt idx="8800">
                  <c:v>3.990567684173584</c:v>
                </c:pt>
                <c:pt idx="8801">
                  <c:v>3.990567684173584</c:v>
                </c:pt>
                <c:pt idx="8802">
                  <c:v>3.9908750057220455</c:v>
                </c:pt>
                <c:pt idx="8803">
                  <c:v>3.9908750057220455</c:v>
                </c:pt>
                <c:pt idx="8804">
                  <c:v>3.9908750057220455</c:v>
                </c:pt>
                <c:pt idx="8805">
                  <c:v>3.9911823272705078</c:v>
                </c:pt>
                <c:pt idx="8806">
                  <c:v>3.9911823272705078</c:v>
                </c:pt>
                <c:pt idx="8807">
                  <c:v>3.9911823272705078</c:v>
                </c:pt>
                <c:pt idx="8808">
                  <c:v>3.9911823272705078</c:v>
                </c:pt>
                <c:pt idx="8809">
                  <c:v>3.9911823272705078</c:v>
                </c:pt>
                <c:pt idx="8810">
                  <c:v>3.9911823272705078</c:v>
                </c:pt>
                <c:pt idx="8811">
                  <c:v>3.9911823272705078</c:v>
                </c:pt>
                <c:pt idx="8812">
                  <c:v>3.9911823272705078</c:v>
                </c:pt>
                <c:pt idx="8813">
                  <c:v>3.9911823272705078</c:v>
                </c:pt>
                <c:pt idx="8814">
                  <c:v>3.9914898872375488</c:v>
                </c:pt>
                <c:pt idx="8815">
                  <c:v>3.9914898872375488</c:v>
                </c:pt>
                <c:pt idx="8816">
                  <c:v>3.9914898872375488</c:v>
                </c:pt>
                <c:pt idx="8817">
                  <c:v>3.9914898872375488</c:v>
                </c:pt>
                <c:pt idx="8818">
                  <c:v>3.9914898872375488</c:v>
                </c:pt>
                <c:pt idx="8819">
                  <c:v>3.9914898872375488</c:v>
                </c:pt>
                <c:pt idx="8820">
                  <c:v>3.9914898872375488</c:v>
                </c:pt>
                <c:pt idx="8821">
                  <c:v>3.9917972087860103</c:v>
                </c:pt>
                <c:pt idx="8822">
                  <c:v>3.9917972087860103</c:v>
                </c:pt>
                <c:pt idx="8823">
                  <c:v>3.9921045303344727</c:v>
                </c:pt>
                <c:pt idx="8824">
                  <c:v>3.9921045303344727</c:v>
                </c:pt>
                <c:pt idx="8825">
                  <c:v>3.9921045303344727</c:v>
                </c:pt>
                <c:pt idx="8826">
                  <c:v>3.9924118518829346</c:v>
                </c:pt>
                <c:pt idx="8827">
                  <c:v>3.9924118518829346</c:v>
                </c:pt>
                <c:pt idx="8828">
                  <c:v>3.9924118518829346</c:v>
                </c:pt>
                <c:pt idx="8829">
                  <c:v>3.9924118518829346</c:v>
                </c:pt>
                <c:pt idx="8830">
                  <c:v>3.9927191734313969</c:v>
                </c:pt>
                <c:pt idx="8831">
                  <c:v>3.9927191734313969</c:v>
                </c:pt>
                <c:pt idx="8832">
                  <c:v>3.9927191734313969</c:v>
                </c:pt>
                <c:pt idx="8833">
                  <c:v>3.9927191734313969</c:v>
                </c:pt>
                <c:pt idx="8834">
                  <c:v>3.9927191734313969</c:v>
                </c:pt>
                <c:pt idx="8835">
                  <c:v>3.9930264949798584</c:v>
                </c:pt>
                <c:pt idx="8836">
                  <c:v>3.9930264949798584</c:v>
                </c:pt>
                <c:pt idx="8837">
                  <c:v>3.9930264949798584</c:v>
                </c:pt>
                <c:pt idx="8838">
                  <c:v>3.9933338165283199</c:v>
                </c:pt>
                <c:pt idx="8839">
                  <c:v>3.9933338165283199</c:v>
                </c:pt>
                <c:pt idx="8840">
                  <c:v>3.9933338165283199</c:v>
                </c:pt>
                <c:pt idx="8841">
                  <c:v>3.9933338165283199</c:v>
                </c:pt>
                <c:pt idx="8842">
                  <c:v>3.9936411380767822</c:v>
                </c:pt>
                <c:pt idx="8843">
                  <c:v>3.9936411380767822</c:v>
                </c:pt>
                <c:pt idx="8844">
                  <c:v>3.9936411380767822</c:v>
                </c:pt>
                <c:pt idx="8845">
                  <c:v>3.9936411380767822</c:v>
                </c:pt>
                <c:pt idx="8846">
                  <c:v>3.9936411380767822</c:v>
                </c:pt>
                <c:pt idx="8847">
                  <c:v>3.9936411380767822</c:v>
                </c:pt>
                <c:pt idx="8848">
                  <c:v>3.9939486980438232</c:v>
                </c:pt>
                <c:pt idx="8849">
                  <c:v>3.9939486980438232</c:v>
                </c:pt>
                <c:pt idx="8850">
                  <c:v>3.9939486980438232</c:v>
                </c:pt>
                <c:pt idx="8851">
                  <c:v>3.9939486980438232</c:v>
                </c:pt>
                <c:pt idx="8852">
                  <c:v>3.9942560195922847</c:v>
                </c:pt>
                <c:pt idx="8853">
                  <c:v>3.9942560195922847</c:v>
                </c:pt>
                <c:pt idx="8854">
                  <c:v>3.9942560195922847</c:v>
                </c:pt>
                <c:pt idx="8855">
                  <c:v>3.9942560195922847</c:v>
                </c:pt>
                <c:pt idx="8856">
                  <c:v>3.9942560195922847</c:v>
                </c:pt>
                <c:pt idx="8857">
                  <c:v>3.9942560195922847</c:v>
                </c:pt>
                <c:pt idx="8858">
                  <c:v>3.9945633411407471</c:v>
                </c:pt>
                <c:pt idx="8859">
                  <c:v>3.9945633411407471</c:v>
                </c:pt>
                <c:pt idx="8860">
                  <c:v>3.9945633411407471</c:v>
                </c:pt>
                <c:pt idx="8861">
                  <c:v>3.9945633411407471</c:v>
                </c:pt>
                <c:pt idx="8862">
                  <c:v>3.9945633411407471</c:v>
                </c:pt>
                <c:pt idx="8863">
                  <c:v>3.994870662689209</c:v>
                </c:pt>
                <c:pt idx="8864">
                  <c:v>3.994870662689209</c:v>
                </c:pt>
                <c:pt idx="8865">
                  <c:v>3.994870662689209</c:v>
                </c:pt>
                <c:pt idx="8866">
                  <c:v>3.994870662689209</c:v>
                </c:pt>
                <c:pt idx="8867">
                  <c:v>3.994870662689209</c:v>
                </c:pt>
                <c:pt idx="8868">
                  <c:v>3.994870662689209</c:v>
                </c:pt>
                <c:pt idx="8869">
                  <c:v>3.994870662689209</c:v>
                </c:pt>
                <c:pt idx="8870">
                  <c:v>3.994870662689209</c:v>
                </c:pt>
                <c:pt idx="8871">
                  <c:v>3.9951779842376713</c:v>
                </c:pt>
                <c:pt idx="8872">
                  <c:v>3.9951779842376713</c:v>
                </c:pt>
                <c:pt idx="8873">
                  <c:v>3.9951779842376713</c:v>
                </c:pt>
                <c:pt idx="8874">
                  <c:v>3.9951779842376713</c:v>
                </c:pt>
                <c:pt idx="8875">
                  <c:v>3.9954853057861328</c:v>
                </c:pt>
                <c:pt idx="8876">
                  <c:v>3.9954853057861328</c:v>
                </c:pt>
                <c:pt idx="8877">
                  <c:v>3.9954853057861328</c:v>
                </c:pt>
                <c:pt idx="8878">
                  <c:v>3.9954853057861328</c:v>
                </c:pt>
                <c:pt idx="8879">
                  <c:v>3.9954853057861328</c:v>
                </c:pt>
                <c:pt idx="8880">
                  <c:v>3.9957926273345943</c:v>
                </c:pt>
                <c:pt idx="8881">
                  <c:v>3.9957926273345943</c:v>
                </c:pt>
                <c:pt idx="8882">
                  <c:v>3.9957926273345943</c:v>
                </c:pt>
                <c:pt idx="8883">
                  <c:v>3.9960999488830566</c:v>
                </c:pt>
                <c:pt idx="8884">
                  <c:v>3.9960999488830566</c:v>
                </c:pt>
                <c:pt idx="8885">
                  <c:v>3.9960999488830566</c:v>
                </c:pt>
                <c:pt idx="8886">
                  <c:v>3.9960999488830566</c:v>
                </c:pt>
                <c:pt idx="8887">
                  <c:v>3.9960999488830566</c:v>
                </c:pt>
                <c:pt idx="8888">
                  <c:v>3.9960999488830566</c:v>
                </c:pt>
                <c:pt idx="8889">
                  <c:v>3.9964075088500977</c:v>
                </c:pt>
                <c:pt idx="8890">
                  <c:v>3.9964075088500977</c:v>
                </c:pt>
                <c:pt idx="8891">
                  <c:v>3.9964075088500977</c:v>
                </c:pt>
                <c:pt idx="8892">
                  <c:v>3.9964075088500977</c:v>
                </c:pt>
                <c:pt idx="8893">
                  <c:v>3.9964075088500977</c:v>
                </c:pt>
                <c:pt idx="8894">
                  <c:v>3.9964075088500977</c:v>
                </c:pt>
                <c:pt idx="8895">
                  <c:v>3.9964075088500977</c:v>
                </c:pt>
                <c:pt idx="8896">
                  <c:v>3.9970221519470215</c:v>
                </c:pt>
                <c:pt idx="8897">
                  <c:v>3.9970221519470215</c:v>
                </c:pt>
                <c:pt idx="8898">
                  <c:v>3.9970221519470215</c:v>
                </c:pt>
                <c:pt idx="8899">
                  <c:v>3.9970221519470215</c:v>
                </c:pt>
                <c:pt idx="8900">
                  <c:v>3.9973294734954834</c:v>
                </c:pt>
                <c:pt idx="8901">
                  <c:v>3.9973294734954834</c:v>
                </c:pt>
                <c:pt idx="8902">
                  <c:v>3.9976367950439458</c:v>
                </c:pt>
                <c:pt idx="8903">
                  <c:v>3.9976367950439458</c:v>
                </c:pt>
                <c:pt idx="8904">
                  <c:v>3.9976367950439458</c:v>
                </c:pt>
                <c:pt idx="8905">
                  <c:v>3.9976367950439458</c:v>
                </c:pt>
                <c:pt idx="8906">
                  <c:v>3.9976367950439458</c:v>
                </c:pt>
                <c:pt idx="8907">
                  <c:v>3.9976367950439458</c:v>
                </c:pt>
                <c:pt idx="8908">
                  <c:v>3.9976367950439458</c:v>
                </c:pt>
                <c:pt idx="8909">
                  <c:v>3.9979441165924072</c:v>
                </c:pt>
                <c:pt idx="8910">
                  <c:v>3.9979441165924072</c:v>
                </c:pt>
                <c:pt idx="8911">
                  <c:v>3.9979441165924072</c:v>
                </c:pt>
                <c:pt idx="8912">
                  <c:v>3.9979441165924072</c:v>
                </c:pt>
                <c:pt idx="8913">
                  <c:v>3.9979441165924072</c:v>
                </c:pt>
                <c:pt idx="8914">
                  <c:v>3.9979441165924072</c:v>
                </c:pt>
                <c:pt idx="8915">
                  <c:v>3.9979441165924072</c:v>
                </c:pt>
                <c:pt idx="8916">
                  <c:v>3.9982514381408687</c:v>
                </c:pt>
                <c:pt idx="8917">
                  <c:v>3.9982514381408687</c:v>
                </c:pt>
                <c:pt idx="8918">
                  <c:v>3.9982514381408687</c:v>
                </c:pt>
                <c:pt idx="8919">
                  <c:v>3.9982514381408687</c:v>
                </c:pt>
                <c:pt idx="8920">
                  <c:v>3.9982514381408687</c:v>
                </c:pt>
                <c:pt idx="8921">
                  <c:v>3.9982514381408687</c:v>
                </c:pt>
                <c:pt idx="8922">
                  <c:v>3.9985587596893311</c:v>
                </c:pt>
                <c:pt idx="8923">
                  <c:v>3.9985587596893311</c:v>
                </c:pt>
                <c:pt idx="8924">
                  <c:v>3.9985587596893311</c:v>
                </c:pt>
                <c:pt idx="8925">
                  <c:v>3.9985587596893311</c:v>
                </c:pt>
                <c:pt idx="8926">
                  <c:v>3.9985587596893311</c:v>
                </c:pt>
                <c:pt idx="8927">
                  <c:v>3.998866081237793</c:v>
                </c:pt>
                <c:pt idx="8928">
                  <c:v>3.998866081237793</c:v>
                </c:pt>
                <c:pt idx="8929">
                  <c:v>3.998866081237793</c:v>
                </c:pt>
                <c:pt idx="8930">
                  <c:v>3.998866081237793</c:v>
                </c:pt>
                <c:pt idx="8931">
                  <c:v>3.999173641204834</c:v>
                </c:pt>
                <c:pt idx="8932">
                  <c:v>3.999173641204834</c:v>
                </c:pt>
                <c:pt idx="8933">
                  <c:v>3.999173641204834</c:v>
                </c:pt>
                <c:pt idx="8934">
                  <c:v>3.999173641204834</c:v>
                </c:pt>
                <c:pt idx="8935">
                  <c:v>3.9994809627532959</c:v>
                </c:pt>
                <c:pt idx="8936">
                  <c:v>3.9994809627532959</c:v>
                </c:pt>
                <c:pt idx="8937">
                  <c:v>3.9994809627532959</c:v>
                </c:pt>
                <c:pt idx="8938">
                  <c:v>3.9994809627532959</c:v>
                </c:pt>
                <c:pt idx="8939">
                  <c:v>3.9994809627532959</c:v>
                </c:pt>
                <c:pt idx="8940">
                  <c:v>3.9994809627532959</c:v>
                </c:pt>
                <c:pt idx="8941">
                  <c:v>3.9997882843017578</c:v>
                </c:pt>
                <c:pt idx="8942">
                  <c:v>3.9997882843017578</c:v>
                </c:pt>
                <c:pt idx="8943">
                  <c:v>3.9997882843017578</c:v>
                </c:pt>
                <c:pt idx="8944">
                  <c:v>3.9997882843017578</c:v>
                </c:pt>
                <c:pt idx="8945">
                  <c:v>4.0000953674316406</c:v>
                </c:pt>
                <c:pt idx="8946">
                  <c:v>4.0000953674316406</c:v>
                </c:pt>
                <c:pt idx="8947">
                  <c:v>4.0000953674316406</c:v>
                </c:pt>
                <c:pt idx="8948">
                  <c:v>4.0004029273986816</c:v>
                </c:pt>
                <c:pt idx="8949">
                  <c:v>4.0004029273986816</c:v>
                </c:pt>
                <c:pt idx="8950">
                  <c:v>4.0004029273986816</c:v>
                </c:pt>
                <c:pt idx="8951">
                  <c:v>4.0004029273986816</c:v>
                </c:pt>
                <c:pt idx="8952">
                  <c:v>4.0004029273986816</c:v>
                </c:pt>
                <c:pt idx="8953">
                  <c:v>4.0007104873657227</c:v>
                </c:pt>
                <c:pt idx="8954">
                  <c:v>4.0007104873657227</c:v>
                </c:pt>
                <c:pt idx="8955">
                  <c:v>4.0007104873657227</c:v>
                </c:pt>
                <c:pt idx="8956">
                  <c:v>4.0007104873657227</c:v>
                </c:pt>
                <c:pt idx="8957">
                  <c:v>4.0010175704956055</c:v>
                </c:pt>
                <c:pt idx="8958">
                  <c:v>4.0010175704956055</c:v>
                </c:pt>
                <c:pt idx="8959">
                  <c:v>4.0010175704956055</c:v>
                </c:pt>
                <c:pt idx="8960">
                  <c:v>4.0010175704956055</c:v>
                </c:pt>
                <c:pt idx="8961">
                  <c:v>4.0013251304626465</c:v>
                </c:pt>
                <c:pt idx="8962">
                  <c:v>4.0013251304626465</c:v>
                </c:pt>
                <c:pt idx="8963">
                  <c:v>4.0013251304626465</c:v>
                </c:pt>
                <c:pt idx="8964">
                  <c:v>4.0013251304626465</c:v>
                </c:pt>
                <c:pt idx="8965">
                  <c:v>4.0013251304626465</c:v>
                </c:pt>
                <c:pt idx="8966">
                  <c:v>4.0016322135925293</c:v>
                </c:pt>
                <c:pt idx="8967">
                  <c:v>4.0016322135925293</c:v>
                </c:pt>
                <c:pt idx="8968">
                  <c:v>4.0019397735595703</c:v>
                </c:pt>
                <c:pt idx="8969">
                  <c:v>4.0019397735595703</c:v>
                </c:pt>
                <c:pt idx="8970">
                  <c:v>4.0019397735595703</c:v>
                </c:pt>
                <c:pt idx="8971">
                  <c:v>4.0019397735595703</c:v>
                </c:pt>
                <c:pt idx="8972">
                  <c:v>4.0019397735595703</c:v>
                </c:pt>
                <c:pt idx="8973">
                  <c:v>4.0019397735595703</c:v>
                </c:pt>
                <c:pt idx="8974">
                  <c:v>4.0019397735595703</c:v>
                </c:pt>
                <c:pt idx="8975">
                  <c:v>4.0022468566894531</c:v>
                </c:pt>
                <c:pt idx="8976">
                  <c:v>4.0022468566894531</c:v>
                </c:pt>
                <c:pt idx="8977">
                  <c:v>4.0022468566894531</c:v>
                </c:pt>
                <c:pt idx="8978">
                  <c:v>4.0022468566894531</c:v>
                </c:pt>
                <c:pt idx="8979">
                  <c:v>4.0022468566894531</c:v>
                </c:pt>
                <c:pt idx="8980">
                  <c:v>4.0022468566894531</c:v>
                </c:pt>
                <c:pt idx="8981">
                  <c:v>4.0022468566894531</c:v>
                </c:pt>
                <c:pt idx="8982">
                  <c:v>4.0022468566894531</c:v>
                </c:pt>
                <c:pt idx="8983">
                  <c:v>4.0025544166564941</c:v>
                </c:pt>
                <c:pt idx="8984">
                  <c:v>4.0025544166564941</c:v>
                </c:pt>
                <c:pt idx="8985">
                  <c:v>4.0025544166564941</c:v>
                </c:pt>
                <c:pt idx="8986">
                  <c:v>4.0028619766235352</c:v>
                </c:pt>
                <c:pt idx="8987">
                  <c:v>4.0028619766235352</c:v>
                </c:pt>
                <c:pt idx="8988">
                  <c:v>4.0028619766235352</c:v>
                </c:pt>
                <c:pt idx="8989">
                  <c:v>4.0028619766235352</c:v>
                </c:pt>
                <c:pt idx="8990">
                  <c:v>4.0028619766235352</c:v>
                </c:pt>
                <c:pt idx="8991">
                  <c:v>4.003169059753418</c:v>
                </c:pt>
                <c:pt idx="8992">
                  <c:v>4.003169059753418</c:v>
                </c:pt>
                <c:pt idx="8993">
                  <c:v>4.003169059753418</c:v>
                </c:pt>
                <c:pt idx="8994">
                  <c:v>4.003169059753418</c:v>
                </c:pt>
                <c:pt idx="8995">
                  <c:v>4.003476619720459</c:v>
                </c:pt>
                <c:pt idx="8996">
                  <c:v>4.003476619720459</c:v>
                </c:pt>
                <c:pt idx="8997">
                  <c:v>4.003476619720459</c:v>
                </c:pt>
                <c:pt idx="8998">
                  <c:v>4.003476619720459</c:v>
                </c:pt>
                <c:pt idx="8999">
                  <c:v>4.003476619720459</c:v>
                </c:pt>
                <c:pt idx="9000">
                  <c:v>4.0037837028503418</c:v>
                </c:pt>
                <c:pt idx="9001">
                  <c:v>4.0037837028503418</c:v>
                </c:pt>
                <c:pt idx="9002">
                  <c:v>4.0037837028503418</c:v>
                </c:pt>
                <c:pt idx="9003">
                  <c:v>4.0037837028503418</c:v>
                </c:pt>
                <c:pt idx="9004">
                  <c:v>4.0037837028503418</c:v>
                </c:pt>
                <c:pt idx="9005">
                  <c:v>4.0037837028503418</c:v>
                </c:pt>
                <c:pt idx="9006">
                  <c:v>4.0037837028503418</c:v>
                </c:pt>
                <c:pt idx="9007">
                  <c:v>4.0040912628173828</c:v>
                </c:pt>
                <c:pt idx="9008">
                  <c:v>4.0040912628173828</c:v>
                </c:pt>
                <c:pt idx="9009">
                  <c:v>4.0040912628173828</c:v>
                </c:pt>
                <c:pt idx="9010">
                  <c:v>4.0043983459472656</c:v>
                </c:pt>
                <c:pt idx="9011">
                  <c:v>4.0043983459472656</c:v>
                </c:pt>
                <c:pt idx="9012">
                  <c:v>4.0043983459472656</c:v>
                </c:pt>
                <c:pt idx="9013">
                  <c:v>4.0043983459472656</c:v>
                </c:pt>
                <c:pt idx="9014">
                  <c:v>4.0043983459472656</c:v>
                </c:pt>
                <c:pt idx="9015">
                  <c:v>4.0047059059143066</c:v>
                </c:pt>
                <c:pt idx="9016">
                  <c:v>4.0047059059143066</c:v>
                </c:pt>
                <c:pt idx="9017">
                  <c:v>4.0047059059143066</c:v>
                </c:pt>
                <c:pt idx="9018">
                  <c:v>4.0050129890441895</c:v>
                </c:pt>
                <c:pt idx="9019">
                  <c:v>4.0050129890441895</c:v>
                </c:pt>
                <c:pt idx="9020">
                  <c:v>4.0053205490112305</c:v>
                </c:pt>
                <c:pt idx="9021">
                  <c:v>4.0053205490112305</c:v>
                </c:pt>
                <c:pt idx="9022">
                  <c:v>4.0053205490112305</c:v>
                </c:pt>
                <c:pt idx="9023">
                  <c:v>4.0053205490112305</c:v>
                </c:pt>
                <c:pt idx="9024">
                  <c:v>4.0056281089782715</c:v>
                </c:pt>
                <c:pt idx="9025">
                  <c:v>4.0056281089782715</c:v>
                </c:pt>
                <c:pt idx="9026">
                  <c:v>4.0056281089782715</c:v>
                </c:pt>
                <c:pt idx="9027">
                  <c:v>4.0056281089782715</c:v>
                </c:pt>
                <c:pt idx="9028">
                  <c:v>4.0056281089782715</c:v>
                </c:pt>
                <c:pt idx="9029">
                  <c:v>4.0056281089782715</c:v>
                </c:pt>
                <c:pt idx="9030">
                  <c:v>4.0056281089782715</c:v>
                </c:pt>
                <c:pt idx="9031">
                  <c:v>4.0059351921081543</c:v>
                </c:pt>
                <c:pt idx="9032">
                  <c:v>4.0059351921081543</c:v>
                </c:pt>
                <c:pt idx="9033">
                  <c:v>4.0059351921081543</c:v>
                </c:pt>
                <c:pt idx="9034">
                  <c:v>4.0059351921081543</c:v>
                </c:pt>
                <c:pt idx="9035">
                  <c:v>4.0059351921081543</c:v>
                </c:pt>
                <c:pt idx="9036">
                  <c:v>4.0059351921081543</c:v>
                </c:pt>
                <c:pt idx="9037">
                  <c:v>4.0059351921081543</c:v>
                </c:pt>
                <c:pt idx="9038">
                  <c:v>4.0059351921081543</c:v>
                </c:pt>
                <c:pt idx="9039">
                  <c:v>4.0062427520751953</c:v>
                </c:pt>
                <c:pt idx="9040">
                  <c:v>4.0062427520751953</c:v>
                </c:pt>
                <c:pt idx="9041">
                  <c:v>4.0065498352050781</c:v>
                </c:pt>
                <c:pt idx="9042">
                  <c:v>4.0065498352050781</c:v>
                </c:pt>
                <c:pt idx="9043">
                  <c:v>4.0065498352050781</c:v>
                </c:pt>
                <c:pt idx="9044">
                  <c:v>4.0065498352050781</c:v>
                </c:pt>
                <c:pt idx="9045">
                  <c:v>4.0065498352050781</c:v>
                </c:pt>
                <c:pt idx="9046">
                  <c:v>4.0065498352050781</c:v>
                </c:pt>
                <c:pt idx="9047">
                  <c:v>4.0068573951721191</c:v>
                </c:pt>
                <c:pt idx="9048">
                  <c:v>4.0068573951721191</c:v>
                </c:pt>
                <c:pt idx="9049">
                  <c:v>4.0068573951721191</c:v>
                </c:pt>
                <c:pt idx="9050">
                  <c:v>4.0068573951721191</c:v>
                </c:pt>
                <c:pt idx="9051">
                  <c:v>4.007164478302002</c:v>
                </c:pt>
                <c:pt idx="9052">
                  <c:v>4.007164478302002</c:v>
                </c:pt>
                <c:pt idx="9053">
                  <c:v>4.007164478302002</c:v>
                </c:pt>
                <c:pt idx="9054">
                  <c:v>4.007164478302002</c:v>
                </c:pt>
                <c:pt idx="9055">
                  <c:v>4.007472038269043</c:v>
                </c:pt>
                <c:pt idx="9056">
                  <c:v>4.007472038269043</c:v>
                </c:pt>
                <c:pt idx="9057">
                  <c:v>4.007472038269043</c:v>
                </c:pt>
                <c:pt idx="9058">
                  <c:v>4.007472038269043</c:v>
                </c:pt>
                <c:pt idx="9059">
                  <c:v>4.007472038269043</c:v>
                </c:pt>
                <c:pt idx="9060">
                  <c:v>4.007472038269043</c:v>
                </c:pt>
                <c:pt idx="9061">
                  <c:v>4.007472038269043</c:v>
                </c:pt>
                <c:pt idx="9062">
                  <c:v>4.007779598236084</c:v>
                </c:pt>
                <c:pt idx="9063">
                  <c:v>4.007779598236084</c:v>
                </c:pt>
                <c:pt idx="9064">
                  <c:v>4.007779598236084</c:v>
                </c:pt>
                <c:pt idx="9065">
                  <c:v>4.007779598236084</c:v>
                </c:pt>
                <c:pt idx="9066">
                  <c:v>4.0080866813659668</c:v>
                </c:pt>
                <c:pt idx="9067">
                  <c:v>4.0080866813659668</c:v>
                </c:pt>
                <c:pt idx="9068">
                  <c:v>4.0080866813659668</c:v>
                </c:pt>
                <c:pt idx="9069">
                  <c:v>4.0080866813659668</c:v>
                </c:pt>
                <c:pt idx="9070">
                  <c:v>4.0080866813659668</c:v>
                </c:pt>
                <c:pt idx="9071">
                  <c:v>4.0083942413330078</c:v>
                </c:pt>
                <c:pt idx="9072">
                  <c:v>4.0083942413330078</c:v>
                </c:pt>
                <c:pt idx="9073">
                  <c:v>4.0083942413330078</c:v>
                </c:pt>
                <c:pt idx="9074">
                  <c:v>4.0083942413330078</c:v>
                </c:pt>
                <c:pt idx="9075">
                  <c:v>4.0087013244628906</c:v>
                </c:pt>
                <c:pt idx="9076">
                  <c:v>4.0087013244628906</c:v>
                </c:pt>
                <c:pt idx="9077">
                  <c:v>4.0087013244628906</c:v>
                </c:pt>
                <c:pt idx="9078">
                  <c:v>4.0090088844299316</c:v>
                </c:pt>
                <c:pt idx="9079">
                  <c:v>4.0093159675598145</c:v>
                </c:pt>
                <c:pt idx="9080">
                  <c:v>4.0093159675598145</c:v>
                </c:pt>
                <c:pt idx="9081">
                  <c:v>4.0093159675598145</c:v>
                </c:pt>
                <c:pt idx="9082">
                  <c:v>4.0093159675598145</c:v>
                </c:pt>
                <c:pt idx="9083">
                  <c:v>4.0093159675598145</c:v>
                </c:pt>
                <c:pt idx="9084">
                  <c:v>4.0093159675598145</c:v>
                </c:pt>
                <c:pt idx="9085">
                  <c:v>4.0093159675598145</c:v>
                </c:pt>
                <c:pt idx="9086">
                  <c:v>4.0096235275268555</c:v>
                </c:pt>
                <c:pt idx="9087">
                  <c:v>4.0096235275268555</c:v>
                </c:pt>
                <c:pt idx="9088">
                  <c:v>4.0096235275268555</c:v>
                </c:pt>
                <c:pt idx="9089">
                  <c:v>4.0096235275268555</c:v>
                </c:pt>
                <c:pt idx="9090">
                  <c:v>4.0096235275268555</c:v>
                </c:pt>
                <c:pt idx="9091">
                  <c:v>4.0099306106567383</c:v>
                </c:pt>
                <c:pt idx="9092">
                  <c:v>4.0099306106567383</c:v>
                </c:pt>
                <c:pt idx="9093">
                  <c:v>4.0102381706237793</c:v>
                </c:pt>
                <c:pt idx="9094">
                  <c:v>4.0102381706237793</c:v>
                </c:pt>
                <c:pt idx="9095">
                  <c:v>4.0102381706237793</c:v>
                </c:pt>
                <c:pt idx="9096">
                  <c:v>4.0102381706237793</c:v>
                </c:pt>
                <c:pt idx="9097">
                  <c:v>4.0102381706237793</c:v>
                </c:pt>
                <c:pt idx="9098">
                  <c:v>4.0102381706237793</c:v>
                </c:pt>
                <c:pt idx="9099">
                  <c:v>4.0102381706237793</c:v>
                </c:pt>
                <c:pt idx="9100">
                  <c:v>4.0102381706237793</c:v>
                </c:pt>
                <c:pt idx="9101">
                  <c:v>4.0102381706237793</c:v>
                </c:pt>
                <c:pt idx="9102">
                  <c:v>4.0105457305908203</c:v>
                </c:pt>
                <c:pt idx="9103">
                  <c:v>4.0105457305908203</c:v>
                </c:pt>
                <c:pt idx="9104">
                  <c:v>4.0105457305908203</c:v>
                </c:pt>
                <c:pt idx="9105">
                  <c:v>4.0105457305908203</c:v>
                </c:pt>
                <c:pt idx="9106">
                  <c:v>4.0105457305908203</c:v>
                </c:pt>
                <c:pt idx="9107">
                  <c:v>4.0108528137207031</c:v>
                </c:pt>
                <c:pt idx="9108">
                  <c:v>4.0108528137207031</c:v>
                </c:pt>
                <c:pt idx="9109">
                  <c:v>4.0108528137207031</c:v>
                </c:pt>
                <c:pt idx="9110">
                  <c:v>4.0108528137207031</c:v>
                </c:pt>
                <c:pt idx="9111">
                  <c:v>4.0108528137207031</c:v>
                </c:pt>
                <c:pt idx="9112">
                  <c:v>4.0108528137207031</c:v>
                </c:pt>
                <c:pt idx="9113">
                  <c:v>4.0108528137207031</c:v>
                </c:pt>
                <c:pt idx="9114">
                  <c:v>4.0108528137207031</c:v>
                </c:pt>
                <c:pt idx="9115">
                  <c:v>4.0108528137207031</c:v>
                </c:pt>
                <c:pt idx="9116">
                  <c:v>4.0111603736877441</c:v>
                </c:pt>
                <c:pt idx="9117">
                  <c:v>4.0111603736877441</c:v>
                </c:pt>
                <c:pt idx="9118">
                  <c:v>4.0111603736877441</c:v>
                </c:pt>
                <c:pt idx="9119">
                  <c:v>4.0111603736877441</c:v>
                </c:pt>
                <c:pt idx="9120">
                  <c:v>4.0111603736877441</c:v>
                </c:pt>
                <c:pt idx="9121">
                  <c:v>4.0111603736877441</c:v>
                </c:pt>
                <c:pt idx="9122">
                  <c:v>4.011467456817627</c:v>
                </c:pt>
                <c:pt idx="9123">
                  <c:v>4.011467456817627</c:v>
                </c:pt>
                <c:pt idx="9124">
                  <c:v>4.011467456817627</c:v>
                </c:pt>
                <c:pt idx="9125">
                  <c:v>4.011775016784668</c:v>
                </c:pt>
                <c:pt idx="9126">
                  <c:v>4.011775016784668</c:v>
                </c:pt>
                <c:pt idx="9127">
                  <c:v>4.011775016784668</c:v>
                </c:pt>
                <c:pt idx="9128">
                  <c:v>4.011775016784668</c:v>
                </c:pt>
                <c:pt idx="9129">
                  <c:v>4.0120820999145508</c:v>
                </c:pt>
                <c:pt idx="9130">
                  <c:v>4.0123896598815918</c:v>
                </c:pt>
                <c:pt idx="9131">
                  <c:v>4.0123896598815918</c:v>
                </c:pt>
                <c:pt idx="9132">
                  <c:v>4.0123896598815918</c:v>
                </c:pt>
                <c:pt idx="9133">
                  <c:v>4.0126967430114746</c:v>
                </c:pt>
                <c:pt idx="9134">
                  <c:v>4.0126967430114746</c:v>
                </c:pt>
                <c:pt idx="9135">
                  <c:v>4.0126967430114746</c:v>
                </c:pt>
                <c:pt idx="9136">
                  <c:v>4.0126967430114746</c:v>
                </c:pt>
                <c:pt idx="9137">
                  <c:v>4.0126967430114746</c:v>
                </c:pt>
                <c:pt idx="9138">
                  <c:v>4.0126967430114746</c:v>
                </c:pt>
                <c:pt idx="9139">
                  <c:v>4.0130043029785156</c:v>
                </c:pt>
                <c:pt idx="9140">
                  <c:v>4.0133118629455566</c:v>
                </c:pt>
                <c:pt idx="9141">
                  <c:v>4.0133118629455566</c:v>
                </c:pt>
                <c:pt idx="9142">
                  <c:v>4.0133118629455566</c:v>
                </c:pt>
                <c:pt idx="9143">
                  <c:v>4.0133118629455566</c:v>
                </c:pt>
                <c:pt idx="9144">
                  <c:v>4.0136189460754395</c:v>
                </c:pt>
                <c:pt idx="9145">
                  <c:v>4.0136189460754395</c:v>
                </c:pt>
                <c:pt idx="9146">
                  <c:v>4.0136189460754395</c:v>
                </c:pt>
                <c:pt idx="9147">
                  <c:v>4.0136189460754395</c:v>
                </c:pt>
                <c:pt idx="9148">
                  <c:v>4.0136189460754395</c:v>
                </c:pt>
                <c:pt idx="9149">
                  <c:v>4.0136189460754395</c:v>
                </c:pt>
                <c:pt idx="9150">
                  <c:v>4.0139265060424805</c:v>
                </c:pt>
                <c:pt idx="9151">
                  <c:v>4.0139265060424805</c:v>
                </c:pt>
                <c:pt idx="9152">
                  <c:v>4.0139265060424805</c:v>
                </c:pt>
                <c:pt idx="9153">
                  <c:v>4.0139265060424805</c:v>
                </c:pt>
                <c:pt idx="9154">
                  <c:v>4.0139265060424805</c:v>
                </c:pt>
                <c:pt idx="9155">
                  <c:v>4.0142335891723633</c:v>
                </c:pt>
                <c:pt idx="9156">
                  <c:v>4.0142335891723633</c:v>
                </c:pt>
                <c:pt idx="9157">
                  <c:v>4.0142335891723633</c:v>
                </c:pt>
                <c:pt idx="9158">
                  <c:v>4.0142335891723633</c:v>
                </c:pt>
                <c:pt idx="9159">
                  <c:v>4.0142335891723633</c:v>
                </c:pt>
                <c:pt idx="9160">
                  <c:v>4.0145411491394043</c:v>
                </c:pt>
                <c:pt idx="9161">
                  <c:v>4.0145411491394043</c:v>
                </c:pt>
                <c:pt idx="9162">
                  <c:v>4.0145411491394043</c:v>
                </c:pt>
                <c:pt idx="9163">
                  <c:v>4.0145411491394043</c:v>
                </c:pt>
                <c:pt idx="9164">
                  <c:v>4.0145411491394043</c:v>
                </c:pt>
                <c:pt idx="9165">
                  <c:v>4.0145411491394043</c:v>
                </c:pt>
                <c:pt idx="9166">
                  <c:v>4.0148482322692871</c:v>
                </c:pt>
                <c:pt idx="9167">
                  <c:v>4.0148482322692871</c:v>
                </c:pt>
                <c:pt idx="9168">
                  <c:v>4.0148482322692871</c:v>
                </c:pt>
                <c:pt idx="9169">
                  <c:v>4.0148482322692871</c:v>
                </c:pt>
                <c:pt idx="9170">
                  <c:v>4.0151557922363281</c:v>
                </c:pt>
                <c:pt idx="9171">
                  <c:v>4.0151557922363281</c:v>
                </c:pt>
                <c:pt idx="9172">
                  <c:v>4.0151557922363281</c:v>
                </c:pt>
                <c:pt idx="9173">
                  <c:v>4.0151557922363281</c:v>
                </c:pt>
                <c:pt idx="9174">
                  <c:v>4.0151557922363281</c:v>
                </c:pt>
                <c:pt idx="9175">
                  <c:v>4.0154633522033691</c:v>
                </c:pt>
                <c:pt idx="9176">
                  <c:v>4.0154633522033691</c:v>
                </c:pt>
                <c:pt idx="9177">
                  <c:v>4.0154633522033691</c:v>
                </c:pt>
                <c:pt idx="9178">
                  <c:v>4.0154633522033691</c:v>
                </c:pt>
                <c:pt idx="9179">
                  <c:v>4.015770435333252</c:v>
                </c:pt>
                <c:pt idx="9180">
                  <c:v>4.015770435333252</c:v>
                </c:pt>
                <c:pt idx="9181">
                  <c:v>4.015770435333252</c:v>
                </c:pt>
                <c:pt idx="9182">
                  <c:v>4.015770435333252</c:v>
                </c:pt>
                <c:pt idx="9183">
                  <c:v>4.015770435333252</c:v>
                </c:pt>
                <c:pt idx="9184">
                  <c:v>4.016077995300293</c:v>
                </c:pt>
                <c:pt idx="9185">
                  <c:v>4.016077995300293</c:v>
                </c:pt>
                <c:pt idx="9186">
                  <c:v>4.016077995300293</c:v>
                </c:pt>
                <c:pt idx="9187">
                  <c:v>4.016077995300293</c:v>
                </c:pt>
                <c:pt idx="9188">
                  <c:v>4.016077995300293</c:v>
                </c:pt>
                <c:pt idx="9189">
                  <c:v>4.016077995300293</c:v>
                </c:pt>
                <c:pt idx="9190">
                  <c:v>4.0163850784301758</c:v>
                </c:pt>
                <c:pt idx="9191">
                  <c:v>4.0163850784301758</c:v>
                </c:pt>
                <c:pt idx="9192">
                  <c:v>4.0163850784301758</c:v>
                </c:pt>
                <c:pt idx="9193">
                  <c:v>4.0163850784301758</c:v>
                </c:pt>
                <c:pt idx="9194">
                  <c:v>4.0166926383972168</c:v>
                </c:pt>
                <c:pt idx="9195">
                  <c:v>4.0166926383972168</c:v>
                </c:pt>
                <c:pt idx="9196">
                  <c:v>4.0166926383972168</c:v>
                </c:pt>
                <c:pt idx="9197">
                  <c:v>4.0169997215270996</c:v>
                </c:pt>
                <c:pt idx="9198">
                  <c:v>4.0169997215270996</c:v>
                </c:pt>
                <c:pt idx="9199">
                  <c:v>4.0173072814941406</c:v>
                </c:pt>
                <c:pt idx="9200">
                  <c:v>4.0173072814941406</c:v>
                </c:pt>
                <c:pt idx="9201">
                  <c:v>4.0173072814941406</c:v>
                </c:pt>
                <c:pt idx="9202">
                  <c:v>4.0173072814941406</c:v>
                </c:pt>
                <c:pt idx="9203">
                  <c:v>4.0173072814941406</c:v>
                </c:pt>
                <c:pt idx="9204">
                  <c:v>4.0176143646240234</c:v>
                </c:pt>
                <c:pt idx="9205">
                  <c:v>4.0176143646240234</c:v>
                </c:pt>
                <c:pt idx="9206">
                  <c:v>4.0176143646240234</c:v>
                </c:pt>
                <c:pt idx="9207">
                  <c:v>4.0176143646240234</c:v>
                </c:pt>
                <c:pt idx="9208">
                  <c:v>4.0179219245910645</c:v>
                </c:pt>
                <c:pt idx="9209">
                  <c:v>4.0179219245910645</c:v>
                </c:pt>
                <c:pt idx="9210">
                  <c:v>4.0179219245910645</c:v>
                </c:pt>
                <c:pt idx="9211">
                  <c:v>4.0179219245910645</c:v>
                </c:pt>
                <c:pt idx="9212">
                  <c:v>4.0179219245910645</c:v>
                </c:pt>
                <c:pt idx="9213">
                  <c:v>4.0179219245910645</c:v>
                </c:pt>
                <c:pt idx="9214">
                  <c:v>4.0182294845581055</c:v>
                </c:pt>
                <c:pt idx="9215">
                  <c:v>4.0182294845581055</c:v>
                </c:pt>
                <c:pt idx="9216">
                  <c:v>4.0182294845581055</c:v>
                </c:pt>
                <c:pt idx="9217">
                  <c:v>4.0182294845581055</c:v>
                </c:pt>
                <c:pt idx="9218">
                  <c:v>4.0182294845581055</c:v>
                </c:pt>
                <c:pt idx="9219">
                  <c:v>4.0182294845581055</c:v>
                </c:pt>
                <c:pt idx="9220">
                  <c:v>4.0182294845581055</c:v>
                </c:pt>
                <c:pt idx="9221">
                  <c:v>4.0185365676879883</c:v>
                </c:pt>
                <c:pt idx="9222">
                  <c:v>4.0185365676879883</c:v>
                </c:pt>
                <c:pt idx="9223">
                  <c:v>4.0185365676879883</c:v>
                </c:pt>
                <c:pt idx="9224">
                  <c:v>4.0185365676879883</c:v>
                </c:pt>
                <c:pt idx="9225">
                  <c:v>4.0185365676879883</c:v>
                </c:pt>
                <c:pt idx="9226">
                  <c:v>4.0188441276550293</c:v>
                </c:pt>
                <c:pt idx="9227">
                  <c:v>4.0188441276550293</c:v>
                </c:pt>
                <c:pt idx="9228">
                  <c:v>4.0191512107849121</c:v>
                </c:pt>
                <c:pt idx="9229">
                  <c:v>4.0191512107849121</c:v>
                </c:pt>
                <c:pt idx="9230">
                  <c:v>4.0191512107849121</c:v>
                </c:pt>
                <c:pt idx="9231">
                  <c:v>4.0191512107849121</c:v>
                </c:pt>
                <c:pt idx="9232">
                  <c:v>4.0191512107849121</c:v>
                </c:pt>
                <c:pt idx="9233">
                  <c:v>4.0191512107849121</c:v>
                </c:pt>
                <c:pt idx="9234">
                  <c:v>4.0191512107849121</c:v>
                </c:pt>
                <c:pt idx="9235">
                  <c:v>4.0191512107849121</c:v>
                </c:pt>
                <c:pt idx="9236">
                  <c:v>4.0194587707519531</c:v>
                </c:pt>
                <c:pt idx="9237">
                  <c:v>4.0194587707519531</c:v>
                </c:pt>
                <c:pt idx="9238">
                  <c:v>4.0194587707519531</c:v>
                </c:pt>
                <c:pt idx="9239">
                  <c:v>4.0194587707519531</c:v>
                </c:pt>
                <c:pt idx="9240">
                  <c:v>4.0197658538818359</c:v>
                </c:pt>
                <c:pt idx="9241">
                  <c:v>4.0197658538818359</c:v>
                </c:pt>
                <c:pt idx="9242">
                  <c:v>4.0197658538818359</c:v>
                </c:pt>
                <c:pt idx="9243">
                  <c:v>4.0197658538818359</c:v>
                </c:pt>
                <c:pt idx="9244">
                  <c:v>4.020073413848877</c:v>
                </c:pt>
                <c:pt idx="9245">
                  <c:v>4.020073413848877</c:v>
                </c:pt>
                <c:pt idx="9246">
                  <c:v>4.020073413848877</c:v>
                </c:pt>
                <c:pt idx="9247">
                  <c:v>4.020073413848877</c:v>
                </c:pt>
                <c:pt idx="9248">
                  <c:v>4.020380973815918</c:v>
                </c:pt>
                <c:pt idx="9249">
                  <c:v>4.020380973815918</c:v>
                </c:pt>
                <c:pt idx="9250">
                  <c:v>4.020380973815918</c:v>
                </c:pt>
                <c:pt idx="9251">
                  <c:v>4.020380973815918</c:v>
                </c:pt>
                <c:pt idx="9252">
                  <c:v>4.020380973815918</c:v>
                </c:pt>
                <c:pt idx="9253">
                  <c:v>4.0206880569458008</c:v>
                </c:pt>
                <c:pt idx="9254">
                  <c:v>4.0206880569458008</c:v>
                </c:pt>
                <c:pt idx="9255">
                  <c:v>4.0206880569458008</c:v>
                </c:pt>
                <c:pt idx="9256">
                  <c:v>4.0206880569458008</c:v>
                </c:pt>
                <c:pt idx="9257">
                  <c:v>4.0209956169128418</c:v>
                </c:pt>
                <c:pt idx="9258">
                  <c:v>4.0209956169128418</c:v>
                </c:pt>
                <c:pt idx="9259">
                  <c:v>4.0209956169128418</c:v>
                </c:pt>
                <c:pt idx="9260">
                  <c:v>4.0213027000427246</c:v>
                </c:pt>
                <c:pt idx="9261">
                  <c:v>4.0213027000427246</c:v>
                </c:pt>
                <c:pt idx="9262">
                  <c:v>4.0216102600097656</c:v>
                </c:pt>
                <c:pt idx="9263">
                  <c:v>4.0216102600097656</c:v>
                </c:pt>
                <c:pt idx="9264">
                  <c:v>4.0216102600097656</c:v>
                </c:pt>
                <c:pt idx="9265">
                  <c:v>4.0216102600097656</c:v>
                </c:pt>
                <c:pt idx="9266">
                  <c:v>4.0216102600097656</c:v>
                </c:pt>
                <c:pt idx="9267">
                  <c:v>4.0216102600097656</c:v>
                </c:pt>
                <c:pt idx="9268">
                  <c:v>4.0219173431396484</c:v>
                </c:pt>
                <c:pt idx="9269">
                  <c:v>4.0219173431396484</c:v>
                </c:pt>
                <c:pt idx="9270">
                  <c:v>4.0219173431396484</c:v>
                </c:pt>
                <c:pt idx="9271">
                  <c:v>4.0219173431396484</c:v>
                </c:pt>
                <c:pt idx="9272">
                  <c:v>4.0219173431396484</c:v>
                </c:pt>
                <c:pt idx="9273">
                  <c:v>4.0222249031066895</c:v>
                </c:pt>
                <c:pt idx="9274">
                  <c:v>4.0222249031066895</c:v>
                </c:pt>
                <c:pt idx="9275">
                  <c:v>4.0222249031066895</c:v>
                </c:pt>
                <c:pt idx="9276">
                  <c:v>4.0222249031066895</c:v>
                </c:pt>
                <c:pt idx="9277">
                  <c:v>4.0225319862365723</c:v>
                </c:pt>
                <c:pt idx="9278">
                  <c:v>4.0225319862365723</c:v>
                </c:pt>
                <c:pt idx="9279">
                  <c:v>4.0225319862365723</c:v>
                </c:pt>
                <c:pt idx="9280">
                  <c:v>4.0225319862365723</c:v>
                </c:pt>
                <c:pt idx="9281">
                  <c:v>4.0225319862365723</c:v>
                </c:pt>
                <c:pt idx="9282">
                  <c:v>4.0228395462036133</c:v>
                </c:pt>
                <c:pt idx="9283">
                  <c:v>4.0228395462036133</c:v>
                </c:pt>
                <c:pt idx="9284">
                  <c:v>4.0228395462036133</c:v>
                </c:pt>
                <c:pt idx="9285">
                  <c:v>4.0228395462036133</c:v>
                </c:pt>
                <c:pt idx="9286">
                  <c:v>4.0228395462036133</c:v>
                </c:pt>
                <c:pt idx="9287">
                  <c:v>4.0228395462036133</c:v>
                </c:pt>
                <c:pt idx="9288">
                  <c:v>4.0228395462036133</c:v>
                </c:pt>
                <c:pt idx="9289">
                  <c:v>4.0231471061706543</c:v>
                </c:pt>
                <c:pt idx="9290">
                  <c:v>4.0231471061706543</c:v>
                </c:pt>
                <c:pt idx="9291">
                  <c:v>4.0231471061706543</c:v>
                </c:pt>
                <c:pt idx="9292">
                  <c:v>4.0231471061706543</c:v>
                </c:pt>
                <c:pt idx="9293">
                  <c:v>4.0234541893005371</c:v>
                </c:pt>
                <c:pt idx="9294">
                  <c:v>4.0234541893005371</c:v>
                </c:pt>
                <c:pt idx="9295">
                  <c:v>4.0234541893005371</c:v>
                </c:pt>
                <c:pt idx="9296">
                  <c:v>4.0234541893005371</c:v>
                </c:pt>
                <c:pt idx="9297">
                  <c:v>4.0237617492675781</c:v>
                </c:pt>
                <c:pt idx="9298">
                  <c:v>4.0237617492675781</c:v>
                </c:pt>
                <c:pt idx="9299">
                  <c:v>4.0237617492675781</c:v>
                </c:pt>
                <c:pt idx="9300">
                  <c:v>4.0237617492675781</c:v>
                </c:pt>
                <c:pt idx="9301">
                  <c:v>4.0237617492675781</c:v>
                </c:pt>
                <c:pt idx="9302">
                  <c:v>4.0237617492675781</c:v>
                </c:pt>
                <c:pt idx="9303">
                  <c:v>4.0240688323974609</c:v>
                </c:pt>
                <c:pt idx="9304">
                  <c:v>4.0240688323974609</c:v>
                </c:pt>
                <c:pt idx="9305">
                  <c:v>4.0240688323974609</c:v>
                </c:pt>
                <c:pt idx="9306">
                  <c:v>4.024376392364502</c:v>
                </c:pt>
                <c:pt idx="9307">
                  <c:v>4.024376392364502</c:v>
                </c:pt>
                <c:pt idx="9308">
                  <c:v>4.024376392364502</c:v>
                </c:pt>
                <c:pt idx="9309">
                  <c:v>4.024376392364502</c:v>
                </c:pt>
                <c:pt idx="9310">
                  <c:v>4.024376392364502</c:v>
                </c:pt>
                <c:pt idx="9311">
                  <c:v>4.0246834754943848</c:v>
                </c:pt>
                <c:pt idx="9312">
                  <c:v>4.0246834754943848</c:v>
                </c:pt>
                <c:pt idx="9313">
                  <c:v>4.0249910354614258</c:v>
                </c:pt>
                <c:pt idx="9314">
                  <c:v>4.0249910354614258</c:v>
                </c:pt>
                <c:pt idx="9315">
                  <c:v>4.0249910354614258</c:v>
                </c:pt>
                <c:pt idx="9316">
                  <c:v>4.0249910354614258</c:v>
                </c:pt>
                <c:pt idx="9317">
                  <c:v>4.0249910354614258</c:v>
                </c:pt>
                <c:pt idx="9318">
                  <c:v>4.0249910354614258</c:v>
                </c:pt>
                <c:pt idx="9319">
                  <c:v>4.0252985954284668</c:v>
                </c:pt>
                <c:pt idx="9320">
                  <c:v>4.0252985954284668</c:v>
                </c:pt>
                <c:pt idx="9321">
                  <c:v>4.0256056785583496</c:v>
                </c:pt>
                <c:pt idx="9322">
                  <c:v>4.0256056785583496</c:v>
                </c:pt>
                <c:pt idx="9323">
                  <c:v>4.0256056785583496</c:v>
                </c:pt>
                <c:pt idx="9324">
                  <c:v>4.0259132385253906</c:v>
                </c:pt>
                <c:pt idx="9325">
                  <c:v>4.0259132385253906</c:v>
                </c:pt>
                <c:pt idx="9326">
                  <c:v>4.0259132385253906</c:v>
                </c:pt>
                <c:pt idx="9327">
                  <c:v>4.0259132385253906</c:v>
                </c:pt>
                <c:pt idx="9328">
                  <c:v>4.0259132385253906</c:v>
                </c:pt>
                <c:pt idx="9329">
                  <c:v>4.0259132385253906</c:v>
                </c:pt>
                <c:pt idx="9330">
                  <c:v>4.0262203216552734</c:v>
                </c:pt>
                <c:pt idx="9331">
                  <c:v>4.0262203216552734</c:v>
                </c:pt>
                <c:pt idx="9332">
                  <c:v>4.0262203216552734</c:v>
                </c:pt>
                <c:pt idx="9333">
                  <c:v>4.0262203216552734</c:v>
                </c:pt>
                <c:pt idx="9334">
                  <c:v>4.0262203216552734</c:v>
                </c:pt>
                <c:pt idx="9335">
                  <c:v>4.0265278816223145</c:v>
                </c:pt>
                <c:pt idx="9336">
                  <c:v>4.0265278816223145</c:v>
                </c:pt>
                <c:pt idx="9337">
                  <c:v>4.0265278816223145</c:v>
                </c:pt>
                <c:pt idx="9338">
                  <c:v>4.0265278816223145</c:v>
                </c:pt>
                <c:pt idx="9339">
                  <c:v>4.0268349647521973</c:v>
                </c:pt>
                <c:pt idx="9340">
                  <c:v>4.0268349647521973</c:v>
                </c:pt>
                <c:pt idx="9341">
                  <c:v>4.0268349647521973</c:v>
                </c:pt>
                <c:pt idx="9342">
                  <c:v>4.0268349647521973</c:v>
                </c:pt>
                <c:pt idx="9343">
                  <c:v>4.0268349647521973</c:v>
                </c:pt>
                <c:pt idx="9344">
                  <c:v>4.0268349647521973</c:v>
                </c:pt>
                <c:pt idx="9345">
                  <c:v>4.0271425247192383</c:v>
                </c:pt>
                <c:pt idx="9346">
                  <c:v>4.0271425247192383</c:v>
                </c:pt>
                <c:pt idx="9347">
                  <c:v>4.0271425247192383</c:v>
                </c:pt>
                <c:pt idx="9348">
                  <c:v>4.0271425247192383</c:v>
                </c:pt>
                <c:pt idx="9349">
                  <c:v>4.0271425247192383</c:v>
                </c:pt>
                <c:pt idx="9350">
                  <c:v>4.0274496078491211</c:v>
                </c:pt>
                <c:pt idx="9351">
                  <c:v>4.0274496078491211</c:v>
                </c:pt>
                <c:pt idx="9352">
                  <c:v>4.0277571678161621</c:v>
                </c:pt>
                <c:pt idx="9353">
                  <c:v>4.0277571678161621</c:v>
                </c:pt>
                <c:pt idx="9354">
                  <c:v>4.0277571678161621</c:v>
                </c:pt>
                <c:pt idx="9355">
                  <c:v>4.0277571678161621</c:v>
                </c:pt>
                <c:pt idx="9356">
                  <c:v>4.0277571678161621</c:v>
                </c:pt>
                <c:pt idx="9357">
                  <c:v>4.0277571678161621</c:v>
                </c:pt>
                <c:pt idx="9358">
                  <c:v>4.0277571678161621</c:v>
                </c:pt>
                <c:pt idx="9359">
                  <c:v>4.0277571678161621</c:v>
                </c:pt>
                <c:pt idx="9360">
                  <c:v>4.0280647277832031</c:v>
                </c:pt>
                <c:pt idx="9361">
                  <c:v>4.0280647277832031</c:v>
                </c:pt>
                <c:pt idx="9362">
                  <c:v>4.0280647277832031</c:v>
                </c:pt>
                <c:pt idx="9363">
                  <c:v>4.0283718109130859</c:v>
                </c:pt>
                <c:pt idx="9364">
                  <c:v>4.0283718109130859</c:v>
                </c:pt>
                <c:pt idx="9365">
                  <c:v>4.0283718109130859</c:v>
                </c:pt>
                <c:pt idx="9366">
                  <c:v>4.0283718109130859</c:v>
                </c:pt>
                <c:pt idx="9367">
                  <c:v>4.0283718109130859</c:v>
                </c:pt>
                <c:pt idx="9368">
                  <c:v>4.0283718109130859</c:v>
                </c:pt>
                <c:pt idx="9369">
                  <c:v>4.028679370880127</c:v>
                </c:pt>
                <c:pt idx="9370">
                  <c:v>4.028679370880127</c:v>
                </c:pt>
                <c:pt idx="9371">
                  <c:v>4.0289864540100098</c:v>
                </c:pt>
                <c:pt idx="9372">
                  <c:v>4.0289864540100098</c:v>
                </c:pt>
                <c:pt idx="9373">
                  <c:v>4.0289864540100098</c:v>
                </c:pt>
                <c:pt idx="9374">
                  <c:v>4.0289864540100098</c:v>
                </c:pt>
                <c:pt idx="9375">
                  <c:v>4.0292940139770508</c:v>
                </c:pt>
                <c:pt idx="9376">
                  <c:v>4.0292940139770508</c:v>
                </c:pt>
                <c:pt idx="9377">
                  <c:v>4.0296010971069336</c:v>
                </c:pt>
                <c:pt idx="9378">
                  <c:v>4.0296010971069336</c:v>
                </c:pt>
                <c:pt idx="9379">
                  <c:v>4.0296010971069336</c:v>
                </c:pt>
                <c:pt idx="9380">
                  <c:v>4.0296010971069336</c:v>
                </c:pt>
                <c:pt idx="9381">
                  <c:v>4.0299086570739746</c:v>
                </c:pt>
                <c:pt idx="9382">
                  <c:v>4.0299086570739746</c:v>
                </c:pt>
                <c:pt idx="9383">
                  <c:v>4.0299086570739746</c:v>
                </c:pt>
                <c:pt idx="9384">
                  <c:v>4.0299086570739746</c:v>
                </c:pt>
                <c:pt idx="9385">
                  <c:v>4.0302157402038574</c:v>
                </c:pt>
                <c:pt idx="9386">
                  <c:v>4.0302157402038574</c:v>
                </c:pt>
                <c:pt idx="9387">
                  <c:v>4.0302157402038574</c:v>
                </c:pt>
                <c:pt idx="9388">
                  <c:v>4.0302157402038574</c:v>
                </c:pt>
                <c:pt idx="9389">
                  <c:v>4.0302157402038574</c:v>
                </c:pt>
                <c:pt idx="9390">
                  <c:v>4.0302157402038574</c:v>
                </c:pt>
                <c:pt idx="9391">
                  <c:v>4.0305233001708984</c:v>
                </c:pt>
                <c:pt idx="9392">
                  <c:v>4.0305233001708984</c:v>
                </c:pt>
                <c:pt idx="9393">
                  <c:v>4.0305233001708984</c:v>
                </c:pt>
                <c:pt idx="9394">
                  <c:v>4.0305233001708984</c:v>
                </c:pt>
                <c:pt idx="9395">
                  <c:v>4.0305233001708984</c:v>
                </c:pt>
                <c:pt idx="9396">
                  <c:v>4.0305233001708984</c:v>
                </c:pt>
                <c:pt idx="9397">
                  <c:v>4.0305233001708984</c:v>
                </c:pt>
                <c:pt idx="9398">
                  <c:v>4.0308308601379395</c:v>
                </c:pt>
                <c:pt idx="9399">
                  <c:v>4.0308308601379395</c:v>
                </c:pt>
                <c:pt idx="9400">
                  <c:v>4.0308308601379395</c:v>
                </c:pt>
                <c:pt idx="9401">
                  <c:v>4.0308308601379395</c:v>
                </c:pt>
                <c:pt idx="9402">
                  <c:v>4.0308308601379395</c:v>
                </c:pt>
                <c:pt idx="9403">
                  <c:v>4.0308308601379395</c:v>
                </c:pt>
                <c:pt idx="9404">
                  <c:v>4.0311379432678223</c:v>
                </c:pt>
                <c:pt idx="9405">
                  <c:v>4.0311379432678223</c:v>
                </c:pt>
                <c:pt idx="9406">
                  <c:v>4.0311379432678223</c:v>
                </c:pt>
                <c:pt idx="9407">
                  <c:v>4.0311379432678223</c:v>
                </c:pt>
                <c:pt idx="9408">
                  <c:v>4.0311379432678223</c:v>
                </c:pt>
                <c:pt idx="9409">
                  <c:v>4.0314455032348633</c:v>
                </c:pt>
                <c:pt idx="9410">
                  <c:v>4.0314455032348633</c:v>
                </c:pt>
                <c:pt idx="9411">
                  <c:v>4.0317525863647461</c:v>
                </c:pt>
                <c:pt idx="9412">
                  <c:v>4.0317525863647461</c:v>
                </c:pt>
                <c:pt idx="9413">
                  <c:v>4.0317525863647461</c:v>
                </c:pt>
                <c:pt idx="9414">
                  <c:v>4.0317525863647461</c:v>
                </c:pt>
                <c:pt idx="9415">
                  <c:v>4.0320601463317871</c:v>
                </c:pt>
                <c:pt idx="9416">
                  <c:v>4.0320601463317871</c:v>
                </c:pt>
                <c:pt idx="9417">
                  <c:v>4.0320601463317871</c:v>
                </c:pt>
                <c:pt idx="9418">
                  <c:v>4.0320601463317871</c:v>
                </c:pt>
                <c:pt idx="9419">
                  <c:v>4.0323672294616699</c:v>
                </c:pt>
                <c:pt idx="9420">
                  <c:v>4.0323672294616699</c:v>
                </c:pt>
                <c:pt idx="9421">
                  <c:v>4.0323672294616699</c:v>
                </c:pt>
                <c:pt idx="9422">
                  <c:v>4.0323672294616699</c:v>
                </c:pt>
                <c:pt idx="9423">
                  <c:v>4.0326747894287109</c:v>
                </c:pt>
                <c:pt idx="9424">
                  <c:v>4.0326747894287109</c:v>
                </c:pt>
                <c:pt idx="9425">
                  <c:v>4.0326747894287109</c:v>
                </c:pt>
                <c:pt idx="9426">
                  <c:v>4.0326747894287109</c:v>
                </c:pt>
                <c:pt idx="9427">
                  <c:v>4.0326747894287109</c:v>
                </c:pt>
                <c:pt idx="9428">
                  <c:v>4.0326747894287109</c:v>
                </c:pt>
                <c:pt idx="9429">
                  <c:v>4.032982349395752</c:v>
                </c:pt>
                <c:pt idx="9430">
                  <c:v>4.032982349395752</c:v>
                </c:pt>
                <c:pt idx="9431">
                  <c:v>4.032982349395752</c:v>
                </c:pt>
                <c:pt idx="9432">
                  <c:v>4.032982349395752</c:v>
                </c:pt>
                <c:pt idx="9433">
                  <c:v>4.032982349395752</c:v>
                </c:pt>
                <c:pt idx="9434">
                  <c:v>4.0332894325256348</c:v>
                </c:pt>
                <c:pt idx="9435">
                  <c:v>4.0332894325256348</c:v>
                </c:pt>
                <c:pt idx="9436">
                  <c:v>4.0335969924926758</c:v>
                </c:pt>
                <c:pt idx="9437">
                  <c:v>4.0335969924926758</c:v>
                </c:pt>
                <c:pt idx="9438">
                  <c:v>4.0335969924926758</c:v>
                </c:pt>
                <c:pt idx="9439">
                  <c:v>4.0335969924926758</c:v>
                </c:pt>
                <c:pt idx="9440">
                  <c:v>4.0339040756225586</c:v>
                </c:pt>
                <c:pt idx="9441">
                  <c:v>4.0342116355895996</c:v>
                </c:pt>
                <c:pt idx="9442">
                  <c:v>4.0342116355895996</c:v>
                </c:pt>
                <c:pt idx="9443">
                  <c:v>4.0342116355895996</c:v>
                </c:pt>
                <c:pt idx="9444">
                  <c:v>4.0342116355895996</c:v>
                </c:pt>
                <c:pt idx="9445">
                  <c:v>4.0342116355895996</c:v>
                </c:pt>
                <c:pt idx="9446">
                  <c:v>4.0342116355895996</c:v>
                </c:pt>
                <c:pt idx="9447">
                  <c:v>4.0342116355895996</c:v>
                </c:pt>
                <c:pt idx="9448">
                  <c:v>4.0342116355895996</c:v>
                </c:pt>
                <c:pt idx="9449">
                  <c:v>4.0345187187194824</c:v>
                </c:pt>
                <c:pt idx="9450">
                  <c:v>4.0345187187194824</c:v>
                </c:pt>
                <c:pt idx="9451">
                  <c:v>4.0345187187194824</c:v>
                </c:pt>
                <c:pt idx="9452">
                  <c:v>4.0345187187194824</c:v>
                </c:pt>
                <c:pt idx="9453">
                  <c:v>4.0345187187194824</c:v>
                </c:pt>
                <c:pt idx="9454">
                  <c:v>4.0348262786865234</c:v>
                </c:pt>
                <c:pt idx="9455">
                  <c:v>4.0348262786865234</c:v>
                </c:pt>
                <c:pt idx="9456">
                  <c:v>4.0348262786865234</c:v>
                </c:pt>
                <c:pt idx="9457">
                  <c:v>4.0351333618164063</c:v>
                </c:pt>
                <c:pt idx="9458">
                  <c:v>4.0351333618164063</c:v>
                </c:pt>
                <c:pt idx="9459">
                  <c:v>4.0351333618164063</c:v>
                </c:pt>
                <c:pt idx="9460">
                  <c:v>4.0351333618164063</c:v>
                </c:pt>
                <c:pt idx="9461">
                  <c:v>4.0351333618164063</c:v>
                </c:pt>
                <c:pt idx="9462">
                  <c:v>4.0351333618164063</c:v>
                </c:pt>
                <c:pt idx="9463">
                  <c:v>4.0351333618164063</c:v>
                </c:pt>
                <c:pt idx="9464">
                  <c:v>4.0354409217834473</c:v>
                </c:pt>
                <c:pt idx="9465">
                  <c:v>4.0354409217834473</c:v>
                </c:pt>
                <c:pt idx="9466">
                  <c:v>4.0354409217834473</c:v>
                </c:pt>
                <c:pt idx="9467">
                  <c:v>4.0354409217834473</c:v>
                </c:pt>
                <c:pt idx="9468">
                  <c:v>4.0354409217834473</c:v>
                </c:pt>
                <c:pt idx="9469">
                  <c:v>4.0357484817504883</c:v>
                </c:pt>
                <c:pt idx="9470">
                  <c:v>4.0357484817504883</c:v>
                </c:pt>
                <c:pt idx="9471">
                  <c:v>4.0357484817504883</c:v>
                </c:pt>
                <c:pt idx="9472">
                  <c:v>4.0357484817504883</c:v>
                </c:pt>
                <c:pt idx="9473">
                  <c:v>4.0357484817504883</c:v>
                </c:pt>
                <c:pt idx="9474">
                  <c:v>4.0357484817504883</c:v>
                </c:pt>
                <c:pt idx="9475">
                  <c:v>4.0360555648803711</c:v>
                </c:pt>
                <c:pt idx="9476">
                  <c:v>4.0360555648803711</c:v>
                </c:pt>
                <c:pt idx="9477">
                  <c:v>4.0360555648803711</c:v>
                </c:pt>
                <c:pt idx="9478">
                  <c:v>4.0363631248474121</c:v>
                </c:pt>
                <c:pt idx="9479">
                  <c:v>4.0363631248474121</c:v>
                </c:pt>
                <c:pt idx="9480">
                  <c:v>4.0363631248474121</c:v>
                </c:pt>
                <c:pt idx="9481">
                  <c:v>4.0366702079772949</c:v>
                </c:pt>
                <c:pt idx="9482">
                  <c:v>4.0366702079772949</c:v>
                </c:pt>
                <c:pt idx="9483">
                  <c:v>4.0366702079772949</c:v>
                </c:pt>
                <c:pt idx="9484">
                  <c:v>4.0366702079772949</c:v>
                </c:pt>
                <c:pt idx="9485">
                  <c:v>4.0366702079772949</c:v>
                </c:pt>
                <c:pt idx="9486">
                  <c:v>4.0369777679443359</c:v>
                </c:pt>
                <c:pt idx="9487">
                  <c:v>4.0369777679443359</c:v>
                </c:pt>
                <c:pt idx="9488">
                  <c:v>4.0369777679443359</c:v>
                </c:pt>
                <c:pt idx="9489">
                  <c:v>4.0369777679443359</c:v>
                </c:pt>
                <c:pt idx="9490">
                  <c:v>4.0369777679443359</c:v>
                </c:pt>
                <c:pt idx="9491">
                  <c:v>4.0372848510742196</c:v>
                </c:pt>
                <c:pt idx="9492">
                  <c:v>4.0372848510742196</c:v>
                </c:pt>
                <c:pt idx="9493">
                  <c:v>4.0372848510742196</c:v>
                </c:pt>
                <c:pt idx="9494">
                  <c:v>4.0372848510742196</c:v>
                </c:pt>
                <c:pt idx="9495">
                  <c:v>4.0375924110412598</c:v>
                </c:pt>
                <c:pt idx="9496">
                  <c:v>4.0375924110412598</c:v>
                </c:pt>
                <c:pt idx="9497">
                  <c:v>4.0375924110412598</c:v>
                </c:pt>
                <c:pt idx="9498">
                  <c:v>4.0378999710083008</c:v>
                </c:pt>
                <c:pt idx="9499">
                  <c:v>4.0378999710083008</c:v>
                </c:pt>
                <c:pt idx="9500">
                  <c:v>4.0382070541381836</c:v>
                </c:pt>
                <c:pt idx="9501">
                  <c:v>4.0382070541381836</c:v>
                </c:pt>
                <c:pt idx="9502">
                  <c:v>4.0382070541381836</c:v>
                </c:pt>
                <c:pt idx="9503">
                  <c:v>4.0382070541381836</c:v>
                </c:pt>
                <c:pt idx="9504">
                  <c:v>4.0385146141052246</c:v>
                </c:pt>
                <c:pt idx="9505">
                  <c:v>4.0385146141052246</c:v>
                </c:pt>
                <c:pt idx="9506">
                  <c:v>4.0385146141052246</c:v>
                </c:pt>
                <c:pt idx="9507">
                  <c:v>4.0385146141052246</c:v>
                </c:pt>
                <c:pt idx="9508">
                  <c:v>4.0388216972351074</c:v>
                </c:pt>
                <c:pt idx="9509">
                  <c:v>4.0388216972351074</c:v>
                </c:pt>
                <c:pt idx="9510">
                  <c:v>4.0388216972351074</c:v>
                </c:pt>
                <c:pt idx="9511">
                  <c:v>4.0388216972351074</c:v>
                </c:pt>
                <c:pt idx="9512">
                  <c:v>4.0388216972351074</c:v>
                </c:pt>
                <c:pt idx="9513">
                  <c:v>4.0388216972351074</c:v>
                </c:pt>
                <c:pt idx="9514">
                  <c:v>4.0388216972351074</c:v>
                </c:pt>
                <c:pt idx="9515">
                  <c:v>4.0388216972351074</c:v>
                </c:pt>
                <c:pt idx="9516">
                  <c:v>4.0391292572021484</c:v>
                </c:pt>
                <c:pt idx="9517">
                  <c:v>4.0391292572021484</c:v>
                </c:pt>
                <c:pt idx="9518">
                  <c:v>4.0394363403320313</c:v>
                </c:pt>
                <c:pt idx="9519">
                  <c:v>4.0394363403320313</c:v>
                </c:pt>
                <c:pt idx="9520">
                  <c:v>4.0394363403320313</c:v>
                </c:pt>
                <c:pt idx="9521">
                  <c:v>4.0394363403320313</c:v>
                </c:pt>
                <c:pt idx="9522">
                  <c:v>4.0394363403320313</c:v>
                </c:pt>
                <c:pt idx="9523">
                  <c:v>4.0394363403320313</c:v>
                </c:pt>
                <c:pt idx="9524">
                  <c:v>4.0394363403320313</c:v>
                </c:pt>
                <c:pt idx="9525">
                  <c:v>4.0394363403320313</c:v>
                </c:pt>
                <c:pt idx="9526">
                  <c:v>4.0397439002990723</c:v>
                </c:pt>
                <c:pt idx="9527">
                  <c:v>4.0400509834289551</c:v>
                </c:pt>
                <c:pt idx="9528">
                  <c:v>4.0400509834289551</c:v>
                </c:pt>
                <c:pt idx="9529">
                  <c:v>4.0400509834289551</c:v>
                </c:pt>
                <c:pt idx="9530">
                  <c:v>4.0400509834289551</c:v>
                </c:pt>
                <c:pt idx="9531">
                  <c:v>4.0400509834289551</c:v>
                </c:pt>
                <c:pt idx="9532">
                  <c:v>4.0400509834289551</c:v>
                </c:pt>
                <c:pt idx="9533">
                  <c:v>4.0400509834289551</c:v>
                </c:pt>
                <c:pt idx="9534">
                  <c:v>4.0403585433959961</c:v>
                </c:pt>
                <c:pt idx="9535">
                  <c:v>4.0403585433959961</c:v>
                </c:pt>
                <c:pt idx="9536">
                  <c:v>4.0403585433959961</c:v>
                </c:pt>
                <c:pt idx="9537">
                  <c:v>4.0403585433959961</c:v>
                </c:pt>
                <c:pt idx="9538">
                  <c:v>4.0403585433959961</c:v>
                </c:pt>
                <c:pt idx="9539">
                  <c:v>4.0403585433959961</c:v>
                </c:pt>
                <c:pt idx="9540">
                  <c:v>4.0406661033630371</c:v>
                </c:pt>
                <c:pt idx="9541">
                  <c:v>4.0406661033630371</c:v>
                </c:pt>
                <c:pt idx="9542">
                  <c:v>4.0406661033630371</c:v>
                </c:pt>
                <c:pt idx="9543">
                  <c:v>4.0406661033630371</c:v>
                </c:pt>
                <c:pt idx="9544">
                  <c:v>4.0406661033630371</c:v>
                </c:pt>
                <c:pt idx="9545">
                  <c:v>4.0406661033630371</c:v>
                </c:pt>
                <c:pt idx="9546">
                  <c:v>4.0406661033630371</c:v>
                </c:pt>
                <c:pt idx="9547">
                  <c:v>4.0409731864929199</c:v>
                </c:pt>
                <c:pt idx="9548">
                  <c:v>4.0409731864929199</c:v>
                </c:pt>
                <c:pt idx="9549">
                  <c:v>4.0412807464599609</c:v>
                </c:pt>
                <c:pt idx="9550">
                  <c:v>4.0412807464599609</c:v>
                </c:pt>
                <c:pt idx="9551">
                  <c:v>4.0415878295898438</c:v>
                </c:pt>
                <c:pt idx="9552">
                  <c:v>4.0415878295898438</c:v>
                </c:pt>
                <c:pt idx="9553">
                  <c:v>4.0415878295898438</c:v>
                </c:pt>
                <c:pt idx="9554">
                  <c:v>4.0418953895568848</c:v>
                </c:pt>
                <c:pt idx="9555">
                  <c:v>4.0418953895568848</c:v>
                </c:pt>
                <c:pt idx="9556">
                  <c:v>4.0418953895568848</c:v>
                </c:pt>
                <c:pt idx="9557">
                  <c:v>4.0418953895568848</c:v>
                </c:pt>
                <c:pt idx="9558">
                  <c:v>4.0418953895568848</c:v>
                </c:pt>
                <c:pt idx="9559">
                  <c:v>4.0422024726867676</c:v>
                </c:pt>
                <c:pt idx="9560">
                  <c:v>4.0425100326538086</c:v>
                </c:pt>
                <c:pt idx="9561">
                  <c:v>4.0425100326538086</c:v>
                </c:pt>
                <c:pt idx="9562">
                  <c:v>4.0425100326538086</c:v>
                </c:pt>
                <c:pt idx="9563">
                  <c:v>4.0425100326538086</c:v>
                </c:pt>
                <c:pt idx="9564">
                  <c:v>4.0425100326538086</c:v>
                </c:pt>
                <c:pt idx="9565">
                  <c:v>4.0428171157836914</c:v>
                </c:pt>
                <c:pt idx="9566">
                  <c:v>4.0428171157836914</c:v>
                </c:pt>
                <c:pt idx="9567">
                  <c:v>4.0428171157836914</c:v>
                </c:pt>
                <c:pt idx="9568">
                  <c:v>4.0428171157836914</c:v>
                </c:pt>
                <c:pt idx="9569">
                  <c:v>4.0428171157836914</c:v>
                </c:pt>
                <c:pt idx="9570">
                  <c:v>4.0431246757507324</c:v>
                </c:pt>
                <c:pt idx="9571">
                  <c:v>4.0431246757507324</c:v>
                </c:pt>
                <c:pt idx="9572">
                  <c:v>4.0431246757507324</c:v>
                </c:pt>
                <c:pt idx="9573">
                  <c:v>4.0431246757507324</c:v>
                </c:pt>
                <c:pt idx="9574">
                  <c:v>4.0431246757507324</c:v>
                </c:pt>
                <c:pt idx="9575">
                  <c:v>4.0434322357177734</c:v>
                </c:pt>
                <c:pt idx="9576">
                  <c:v>4.0434322357177734</c:v>
                </c:pt>
                <c:pt idx="9577">
                  <c:v>4.0434322357177734</c:v>
                </c:pt>
                <c:pt idx="9578">
                  <c:v>4.0434322357177734</c:v>
                </c:pt>
                <c:pt idx="9579">
                  <c:v>4.0437393188476563</c:v>
                </c:pt>
                <c:pt idx="9580">
                  <c:v>4.0437393188476563</c:v>
                </c:pt>
                <c:pt idx="9581">
                  <c:v>4.0437393188476563</c:v>
                </c:pt>
                <c:pt idx="9582">
                  <c:v>4.0437393188476563</c:v>
                </c:pt>
                <c:pt idx="9583">
                  <c:v>4.0437393188476563</c:v>
                </c:pt>
                <c:pt idx="9584">
                  <c:v>4.0437393188476563</c:v>
                </c:pt>
                <c:pt idx="9585">
                  <c:v>4.0437393188476563</c:v>
                </c:pt>
                <c:pt idx="9586">
                  <c:v>4.0437393188476563</c:v>
                </c:pt>
                <c:pt idx="9587">
                  <c:v>4.0440468788146973</c:v>
                </c:pt>
                <c:pt idx="9588">
                  <c:v>4.0440468788146973</c:v>
                </c:pt>
                <c:pt idx="9589">
                  <c:v>4.0440468788146973</c:v>
                </c:pt>
                <c:pt idx="9590">
                  <c:v>4.0443539619445801</c:v>
                </c:pt>
                <c:pt idx="9591">
                  <c:v>4.0443539619445801</c:v>
                </c:pt>
                <c:pt idx="9592">
                  <c:v>4.0443539619445801</c:v>
                </c:pt>
                <c:pt idx="9593">
                  <c:v>4.0443539619445801</c:v>
                </c:pt>
                <c:pt idx="9594">
                  <c:v>4.0443539619445801</c:v>
                </c:pt>
                <c:pt idx="9595">
                  <c:v>4.0443539619445801</c:v>
                </c:pt>
                <c:pt idx="9596">
                  <c:v>4.0446615219116211</c:v>
                </c:pt>
                <c:pt idx="9597">
                  <c:v>4.0446615219116211</c:v>
                </c:pt>
                <c:pt idx="9598">
                  <c:v>4.0449686050415039</c:v>
                </c:pt>
                <c:pt idx="9599">
                  <c:v>4.0449686050415039</c:v>
                </c:pt>
                <c:pt idx="9600">
                  <c:v>4.0449686050415039</c:v>
                </c:pt>
                <c:pt idx="9601">
                  <c:v>4.0449686050415039</c:v>
                </c:pt>
                <c:pt idx="9602">
                  <c:v>4.0449686050415039</c:v>
                </c:pt>
                <c:pt idx="9603">
                  <c:v>4.0449686050415039</c:v>
                </c:pt>
                <c:pt idx="9604">
                  <c:v>4.0449686050415039</c:v>
                </c:pt>
                <c:pt idx="9605">
                  <c:v>4.0452761650085449</c:v>
                </c:pt>
                <c:pt idx="9606">
                  <c:v>4.0452761650085449</c:v>
                </c:pt>
                <c:pt idx="9607">
                  <c:v>4.0455837249755859</c:v>
                </c:pt>
                <c:pt idx="9608">
                  <c:v>4.0455837249755859</c:v>
                </c:pt>
                <c:pt idx="9609">
                  <c:v>4.0455837249755859</c:v>
                </c:pt>
                <c:pt idx="9610">
                  <c:v>4.0455837249755859</c:v>
                </c:pt>
                <c:pt idx="9611">
                  <c:v>4.0455837249755859</c:v>
                </c:pt>
                <c:pt idx="9612">
                  <c:v>4.0455837249755859</c:v>
                </c:pt>
                <c:pt idx="9613">
                  <c:v>4.0455837249755859</c:v>
                </c:pt>
                <c:pt idx="9614">
                  <c:v>4.0458908081054688</c:v>
                </c:pt>
                <c:pt idx="9615">
                  <c:v>4.0458908081054688</c:v>
                </c:pt>
                <c:pt idx="9616">
                  <c:v>4.0461983680725098</c:v>
                </c:pt>
                <c:pt idx="9617">
                  <c:v>4.0461983680725098</c:v>
                </c:pt>
                <c:pt idx="9618">
                  <c:v>4.0461983680725098</c:v>
                </c:pt>
                <c:pt idx="9619">
                  <c:v>4.0465054512023926</c:v>
                </c:pt>
                <c:pt idx="9620">
                  <c:v>4.0465054512023926</c:v>
                </c:pt>
                <c:pt idx="9621">
                  <c:v>4.0468130111694336</c:v>
                </c:pt>
                <c:pt idx="9622">
                  <c:v>4.0468130111694336</c:v>
                </c:pt>
                <c:pt idx="9623">
                  <c:v>4.0468130111694336</c:v>
                </c:pt>
                <c:pt idx="9624">
                  <c:v>4.0471200942993164</c:v>
                </c:pt>
                <c:pt idx="9625">
                  <c:v>4.0471200942993164</c:v>
                </c:pt>
                <c:pt idx="9626">
                  <c:v>4.0471200942993164</c:v>
                </c:pt>
                <c:pt idx="9627">
                  <c:v>4.0471200942993164</c:v>
                </c:pt>
                <c:pt idx="9628">
                  <c:v>4.0471200942993164</c:v>
                </c:pt>
                <c:pt idx="9629">
                  <c:v>4.0471200942993164</c:v>
                </c:pt>
                <c:pt idx="9630">
                  <c:v>4.0474276542663574</c:v>
                </c:pt>
                <c:pt idx="9631">
                  <c:v>4.0474276542663574</c:v>
                </c:pt>
                <c:pt idx="9632">
                  <c:v>4.0474276542663574</c:v>
                </c:pt>
                <c:pt idx="9633">
                  <c:v>4.0474276542663574</c:v>
                </c:pt>
                <c:pt idx="9634">
                  <c:v>4.0474276542663574</c:v>
                </c:pt>
                <c:pt idx="9635">
                  <c:v>4.0474276542663574</c:v>
                </c:pt>
                <c:pt idx="9636">
                  <c:v>4.0474276542663574</c:v>
                </c:pt>
                <c:pt idx="9637">
                  <c:v>4.0477347373962402</c:v>
                </c:pt>
                <c:pt idx="9638">
                  <c:v>4.0477347373962402</c:v>
                </c:pt>
                <c:pt idx="9639">
                  <c:v>4.0477347373962402</c:v>
                </c:pt>
                <c:pt idx="9640">
                  <c:v>4.0477347373962402</c:v>
                </c:pt>
                <c:pt idx="9641">
                  <c:v>4.0480422973632813</c:v>
                </c:pt>
                <c:pt idx="9642">
                  <c:v>4.0480422973632813</c:v>
                </c:pt>
                <c:pt idx="9643">
                  <c:v>4.0480422973632813</c:v>
                </c:pt>
                <c:pt idx="9644">
                  <c:v>4.0480422973632813</c:v>
                </c:pt>
                <c:pt idx="9645">
                  <c:v>4.0480422973632813</c:v>
                </c:pt>
                <c:pt idx="9646">
                  <c:v>4.0480422973632813</c:v>
                </c:pt>
                <c:pt idx="9647">
                  <c:v>4.0483498573303223</c:v>
                </c:pt>
                <c:pt idx="9648">
                  <c:v>4.0483498573303223</c:v>
                </c:pt>
                <c:pt idx="9649">
                  <c:v>4.0483498573303223</c:v>
                </c:pt>
                <c:pt idx="9650">
                  <c:v>4.0483498573303223</c:v>
                </c:pt>
                <c:pt idx="9651">
                  <c:v>4.0486569404602051</c:v>
                </c:pt>
                <c:pt idx="9652">
                  <c:v>4.0486569404602051</c:v>
                </c:pt>
                <c:pt idx="9653">
                  <c:v>4.0486569404602051</c:v>
                </c:pt>
                <c:pt idx="9654">
                  <c:v>4.0489645004272461</c:v>
                </c:pt>
                <c:pt idx="9655">
                  <c:v>4.0489645004272461</c:v>
                </c:pt>
                <c:pt idx="9656">
                  <c:v>4.0489645004272461</c:v>
                </c:pt>
                <c:pt idx="9657">
                  <c:v>4.0489645004272461</c:v>
                </c:pt>
                <c:pt idx="9658">
                  <c:v>4.0489645004272461</c:v>
                </c:pt>
                <c:pt idx="9659">
                  <c:v>4.0489645004272461</c:v>
                </c:pt>
                <c:pt idx="9660">
                  <c:v>4.0492715835571289</c:v>
                </c:pt>
                <c:pt idx="9661">
                  <c:v>4.0492715835571289</c:v>
                </c:pt>
                <c:pt idx="9662">
                  <c:v>4.0495791435241699</c:v>
                </c:pt>
                <c:pt idx="9663">
                  <c:v>4.0495791435241699</c:v>
                </c:pt>
                <c:pt idx="9664">
                  <c:v>4.0495791435241699</c:v>
                </c:pt>
                <c:pt idx="9665">
                  <c:v>4.0495791435241699</c:v>
                </c:pt>
                <c:pt idx="9666">
                  <c:v>4.0498862266540527</c:v>
                </c:pt>
                <c:pt idx="9667">
                  <c:v>4.0498862266540527</c:v>
                </c:pt>
                <c:pt idx="9668">
                  <c:v>4.0498862266540527</c:v>
                </c:pt>
                <c:pt idx="9669">
                  <c:v>4.0498862266540527</c:v>
                </c:pt>
                <c:pt idx="9670">
                  <c:v>4.0501937866210938</c:v>
                </c:pt>
                <c:pt idx="9671">
                  <c:v>4.0501937866210938</c:v>
                </c:pt>
                <c:pt idx="9672">
                  <c:v>4.0501937866210938</c:v>
                </c:pt>
                <c:pt idx="9673">
                  <c:v>4.0501937866210938</c:v>
                </c:pt>
                <c:pt idx="9674">
                  <c:v>4.0501937866210938</c:v>
                </c:pt>
                <c:pt idx="9675">
                  <c:v>4.0501937866210938</c:v>
                </c:pt>
                <c:pt idx="9676">
                  <c:v>4.0501937866210938</c:v>
                </c:pt>
                <c:pt idx="9677">
                  <c:v>4.0501937866210938</c:v>
                </c:pt>
                <c:pt idx="9678">
                  <c:v>4.0505013465881348</c:v>
                </c:pt>
                <c:pt idx="9679">
                  <c:v>4.0505013465881348</c:v>
                </c:pt>
                <c:pt idx="9680">
                  <c:v>4.0505013465881348</c:v>
                </c:pt>
                <c:pt idx="9681">
                  <c:v>4.0508084297180176</c:v>
                </c:pt>
                <c:pt idx="9682">
                  <c:v>4.0511159896850586</c:v>
                </c:pt>
                <c:pt idx="9683">
                  <c:v>4.0511159896850586</c:v>
                </c:pt>
                <c:pt idx="9684">
                  <c:v>4.0511159896850586</c:v>
                </c:pt>
                <c:pt idx="9685">
                  <c:v>4.0514230728149414</c:v>
                </c:pt>
                <c:pt idx="9686">
                  <c:v>4.0514230728149414</c:v>
                </c:pt>
                <c:pt idx="9687">
                  <c:v>4.0514230728149414</c:v>
                </c:pt>
                <c:pt idx="9688">
                  <c:v>4.0514230728149414</c:v>
                </c:pt>
                <c:pt idx="9689">
                  <c:v>4.0514230728149414</c:v>
                </c:pt>
                <c:pt idx="9690">
                  <c:v>4.0514230728149414</c:v>
                </c:pt>
                <c:pt idx="9691">
                  <c:v>4.0514230728149414</c:v>
                </c:pt>
                <c:pt idx="9692">
                  <c:v>4.0520377159118652</c:v>
                </c:pt>
                <c:pt idx="9693">
                  <c:v>4.0520377159118652</c:v>
                </c:pt>
                <c:pt idx="9694">
                  <c:v>4.0520377159118652</c:v>
                </c:pt>
                <c:pt idx="9695">
                  <c:v>4.0520377159118652</c:v>
                </c:pt>
                <c:pt idx="9696">
                  <c:v>4.0520377159118652</c:v>
                </c:pt>
                <c:pt idx="9697">
                  <c:v>4.0520377159118652</c:v>
                </c:pt>
                <c:pt idx="9698">
                  <c:v>4.0520377159118652</c:v>
                </c:pt>
                <c:pt idx="9699">
                  <c:v>4.0520377159118652</c:v>
                </c:pt>
                <c:pt idx="9700">
                  <c:v>4.0520377159118652</c:v>
                </c:pt>
                <c:pt idx="9701">
                  <c:v>4.0523452758789063</c:v>
                </c:pt>
                <c:pt idx="9702">
                  <c:v>4.0523452758789063</c:v>
                </c:pt>
                <c:pt idx="9703">
                  <c:v>4.0523452758789063</c:v>
                </c:pt>
                <c:pt idx="9704">
                  <c:v>4.0523452758789063</c:v>
                </c:pt>
                <c:pt idx="9705">
                  <c:v>4.0523452758789063</c:v>
                </c:pt>
                <c:pt idx="9706">
                  <c:v>4.0523452758789063</c:v>
                </c:pt>
                <c:pt idx="9707">
                  <c:v>4.0526523590087891</c:v>
                </c:pt>
                <c:pt idx="9708">
                  <c:v>4.0526523590087891</c:v>
                </c:pt>
                <c:pt idx="9709">
                  <c:v>4.0526523590087891</c:v>
                </c:pt>
                <c:pt idx="9710">
                  <c:v>4.0529599189758301</c:v>
                </c:pt>
                <c:pt idx="9711">
                  <c:v>4.0529599189758301</c:v>
                </c:pt>
                <c:pt idx="9712">
                  <c:v>4.0529599189758301</c:v>
                </c:pt>
                <c:pt idx="9713">
                  <c:v>4.0529599189758301</c:v>
                </c:pt>
                <c:pt idx="9714">
                  <c:v>4.0529599189758301</c:v>
                </c:pt>
                <c:pt idx="9715">
                  <c:v>4.0532674789428711</c:v>
                </c:pt>
                <c:pt idx="9716">
                  <c:v>4.0532674789428711</c:v>
                </c:pt>
                <c:pt idx="9717">
                  <c:v>4.0532674789428711</c:v>
                </c:pt>
                <c:pt idx="9718">
                  <c:v>4.0532674789428711</c:v>
                </c:pt>
                <c:pt idx="9719">
                  <c:v>4.0535745620727539</c:v>
                </c:pt>
                <c:pt idx="9720">
                  <c:v>4.0535745620727539</c:v>
                </c:pt>
                <c:pt idx="9721">
                  <c:v>4.0535745620727539</c:v>
                </c:pt>
                <c:pt idx="9722">
                  <c:v>4.0538821220397949</c:v>
                </c:pt>
                <c:pt idx="9723">
                  <c:v>4.0538821220397949</c:v>
                </c:pt>
                <c:pt idx="9724">
                  <c:v>4.0538821220397949</c:v>
                </c:pt>
                <c:pt idx="9725">
                  <c:v>4.0538821220397949</c:v>
                </c:pt>
                <c:pt idx="9726">
                  <c:v>4.0538821220397949</c:v>
                </c:pt>
                <c:pt idx="9727">
                  <c:v>4.0538821220397949</c:v>
                </c:pt>
                <c:pt idx="9728">
                  <c:v>4.0538821220397949</c:v>
                </c:pt>
                <c:pt idx="9729">
                  <c:v>4.0541892051696777</c:v>
                </c:pt>
                <c:pt idx="9730">
                  <c:v>4.0541892051696777</c:v>
                </c:pt>
                <c:pt idx="9731">
                  <c:v>4.0541892051696777</c:v>
                </c:pt>
                <c:pt idx="9732">
                  <c:v>4.0544967651367188</c:v>
                </c:pt>
                <c:pt idx="9733">
                  <c:v>4.0548038482666016</c:v>
                </c:pt>
                <c:pt idx="9734">
                  <c:v>4.0548038482666016</c:v>
                </c:pt>
                <c:pt idx="9735">
                  <c:v>4.0548038482666016</c:v>
                </c:pt>
                <c:pt idx="9736">
                  <c:v>4.0548038482666016</c:v>
                </c:pt>
                <c:pt idx="9737">
                  <c:v>4.0548038482666016</c:v>
                </c:pt>
                <c:pt idx="9738">
                  <c:v>4.0548038482666016</c:v>
                </c:pt>
                <c:pt idx="9739">
                  <c:v>4.0551114082336426</c:v>
                </c:pt>
                <c:pt idx="9740">
                  <c:v>4.0554184913635254</c:v>
                </c:pt>
                <c:pt idx="9741">
                  <c:v>4.0554184913635254</c:v>
                </c:pt>
                <c:pt idx="9742">
                  <c:v>4.0554184913635254</c:v>
                </c:pt>
                <c:pt idx="9743">
                  <c:v>4.0554184913635254</c:v>
                </c:pt>
                <c:pt idx="9744">
                  <c:v>4.0554184913635254</c:v>
                </c:pt>
                <c:pt idx="9745">
                  <c:v>4.0557260513305664</c:v>
                </c:pt>
                <c:pt idx="9746">
                  <c:v>4.0557260513305664</c:v>
                </c:pt>
                <c:pt idx="9747">
                  <c:v>4.0557260513305664</c:v>
                </c:pt>
                <c:pt idx="9748">
                  <c:v>4.0557260513305664</c:v>
                </c:pt>
                <c:pt idx="9749">
                  <c:v>4.0557260513305664</c:v>
                </c:pt>
                <c:pt idx="9750">
                  <c:v>4.0560336112976074</c:v>
                </c:pt>
                <c:pt idx="9751">
                  <c:v>4.0560336112976074</c:v>
                </c:pt>
                <c:pt idx="9752">
                  <c:v>4.0560336112976074</c:v>
                </c:pt>
                <c:pt idx="9753">
                  <c:v>4.0560336112976074</c:v>
                </c:pt>
                <c:pt idx="9754">
                  <c:v>4.0560336112976074</c:v>
                </c:pt>
                <c:pt idx="9755">
                  <c:v>4.0560336112976074</c:v>
                </c:pt>
                <c:pt idx="9756">
                  <c:v>4.0563406944274902</c:v>
                </c:pt>
                <c:pt idx="9757">
                  <c:v>4.0563406944274902</c:v>
                </c:pt>
                <c:pt idx="9758">
                  <c:v>4.0563406944274902</c:v>
                </c:pt>
                <c:pt idx="9759">
                  <c:v>4.0563406944274902</c:v>
                </c:pt>
                <c:pt idx="9760">
                  <c:v>4.0563406944274902</c:v>
                </c:pt>
                <c:pt idx="9761">
                  <c:v>4.0563406944274902</c:v>
                </c:pt>
                <c:pt idx="9762">
                  <c:v>4.0566482543945313</c:v>
                </c:pt>
                <c:pt idx="9763">
                  <c:v>4.0566482543945313</c:v>
                </c:pt>
                <c:pt idx="9764">
                  <c:v>4.0566482543945313</c:v>
                </c:pt>
                <c:pt idx="9765">
                  <c:v>4.0566482543945313</c:v>
                </c:pt>
                <c:pt idx="9766">
                  <c:v>4.0569553375244141</c:v>
                </c:pt>
                <c:pt idx="9767">
                  <c:v>4.0569553375244141</c:v>
                </c:pt>
                <c:pt idx="9768">
                  <c:v>4.0569553375244141</c:v>
                </c:pt>
                <c:pt idx="9769">
                  <c:v>4.0569553375244141</c:v>
                </c:pt>
                <c:pt idx="9770">
                  <c:v>4.0572628974914551</c:v>
                </c:pt>
                <c:pt idx="9771">
                  <c:v>4.0572628974914551</c:v>
                </c:pt>
                <c:pt idx="9772">
                  <c:v>4.0572628974914551</c:v>
                </c:pt>
                <c:pt idx="9773">
                  <c:v>4.0572628974914551</c:v>
                </c:pt>
                <c:pt idx="9774">
                  <c:v>4.0572628974914551</c:v>
                </c:pt>
                <c:pt idx="9775">
                  <c:v>4.0572628974914551</c:v>
                </c:pt>
                <c:pt idx="9776">
                  <c:v>4.0575699806213379</c:v>
                </c:pt>
                <c:pt idx="9777">
                  <c:v>4.0575699806213379</c:v>
                </c:pt>
                <c:pt idx="9778">
                  <c:v>4.0575699806213379</c:v>
                </c:pt>
                <c:pt idx="9779">
                  <c:v>4.0578775405883789</c:v>
                </c:pt>
                <c:pt idx="9780">
                  <c:v>4.0578775405883789</c:v>
                </c:pt>
                <c:pt idx="9781">
                  <c:v>4.0578775405883789</c:v>
                </c:pt>
                <c:pt idx="9782">
                  <c:v>4.0578775405883789</c:v>
                </c:pt>
                <c:pt idx="9783">
                  <c:v>4.0578775405883789</c:v>
                </c:pt>
                <c:pt idx="9784">
                  <c:v>4.0578775405883789</c:v>
                </c:pt>
                <c:pt idx="9785">
                  <c:v>4.0578775405883789</c:v>
                </c:pt>
                <c:pt idx="9786">
                  <c:v>4.0581851005554199</c:v>
                </c:pt>
                <c:pt idx="9787">
                  <c:v>4.0581851005554199</c:v>
                </c:pt>
                <c:pt idx="9788">
                  <c:v>4.0584921836853027</c:v>
                </c:pt>
                <c:pt idx="9789">
                  <c:v>4.0584921836853027</c:v>
                </c:pt>
                <c:pt idx="9790">
                  <c:v>4.0584921836853027</c:v>
                </c:pt>
                <c:pt idx="9791">
                  <c:v>4.0584921836853027</c:v>
                </c:pt>
                <c:pt idx="9792">
                  <c:v>4.0587997436523438</c:v>
                </c:pt>
                <c:pt idx="9793">
                  <c:v>4.0587997436523438</c:v>
                </c:pt>
                <c:pt idx="9794">
                  <c:v>4.0587997436523438</c:v>
                </c:pt>
                <c:pt idx="9795">
                  <c:v>4.0587997436523438</c:v>
                </c:pt>
                <c:pt idx="9796">
                  <c:v>4.0587997436523438</c:v>
                </c:pt>
                <c:pt idx="9797">
                  <c:v>4.0591068267822266</c:v>
                </c:pt>
                <c:pt idx="9798">
                  <c:v>4.0594143867492676</c:v>
                </c:pt>
                <c:pt idx="9799">
                  <c:v>4.0594143867492676</c:v>
                </c:pt>
                <c:pt idx="9800">
                  <c:v>4.0597214698791504</c:v>
                </c:pt>
                <c:pt idx="9801">
                  <c:v>4.0597214698791504</c:v>
                </c:pt>
                <c:pt idx="9802">
                  <c:v>4.0597214698791504</c:v>
                </c:pt>
                <c:pt idx="9803">
                  <c:v>4.0597214698791504</c:v>
                </c:pt>
                <c:pt idx="9804">
                  <c:v>4.0597214698791504</c:v>
                </c:pt>
                <c:pt idx="9805">
                  <c:v>4.0600290298461914</c:v>
                </c:pt>
                <c:pt idx="9806">
                  <c:v>4.0600290298461914</c:v>
                </c:pt>
                <c:pt idx="9807">
                  <c:v>4.0600290298461914</c:v>
                </c:pt>
                <c:pt idx="9808">
                  <c:v>4.0600290298461914</c:v>
                </c:pt>
                <c:pt idx="9809">
                  <c:v>4.0600290298461914</c:v>
                </c:pt>
                <c:pt idx="9810">
                  <c:v>4.0600290298461914</c:v>
                </c:pt>
                <c:pt idx="9811">
                  <c:v>4.0603361129760742</c:v>
                </c:pt>
                <c:pt idx="9812">
                  <c:v>4.0603361129760742</c:v>
                </c:pt>
                <c:pt idx="9813">
                  <c:v>4.0603361129760742</c:v>
                </c:pt>
                <c:pt idx="9814">
                  <c:v>4.0603361129760742</c:v>
                </c:pt>
                <c:pt idx="9815">
                  <c:v>4.0603361129760742</c:v>
                </c:pt>
                <c:pt idx="9816">
                  <c:v>4.0606436729431152</c:v>
                </c:pt>
                <c:pt idx="9817">
                  <c:v>4.0606436729431152</c:v>
                </c:pt>
                <c:pt idx="9818">
                  <c:v>4.0606436729431152</c:v>
                </c:pt>
                <c:pt idx="9819">
                  <c:v>4.0606436729431152</c:v>
                </c:pt>
                <c:pt idx="9820">
                  <c:v>4.0606436729431152</c:v>
                </c:pt>
                <c:pt idx="9821">
                  <c:v>4.0606436729431152</c:v>
                </c:pt>
                <c:pt idx="9822">
                  <c:v>4.0606436729431152</c:v>
                </c:pt>
                <c:pt idx="9823">
                  <c:v>4.0609512329101563</c:v>
                </c:pt>
                <c:pt idx="9824">
                  <c:v>4.0609512329101563</c:v>
                </c:pt>
                <c:pt idx="9825">
                  <c:v>4.0612583160400391</c:v>
                </c:pt>
                <c:pt idx="9826">
                  <c:v>4.0612583160400391</c:v>
                </c:pt>
                <c:pt idx="9827">
                  <c:v>4.0612583160400391</c:v>
                </c:pt>
                <c:pt idx="9828">
                  <c:v>4.0612583160400391</c:v>
                </c:pt>
                <c:pt idx="9829">
                  <c:v>4.0615658760070801</c:v>
                </c:pt>
                <c:pt idx="9830">
                  <c:v>4.0615658760070801</c:v>
                </c:pt>
                <c:pt idx="9831">
                  <c:v>4.0615658760070801</c:v>
                </c:pt>
                <c:pt idx="9832">
                  <c:v>4.0615658760070801</c:v>
                </c:pt>
                <c:pt idx="9833">
                  <c:v>4.0618729591369629</c:v>
                </c:pt>
                <c:pt idx="9834">
                  <c:v>4.0618729591369629</c:v>
                </c:pt>
                <c:pt idx="9835">
                  <c:v>4.0618729591369629</c:v>
                </c:pt>
                <c:pt idx="9836">
                  <c:v>4.0618729591369629</c:v>
                </c:pt>
                <c:pt idx="9837">
                  <c:v>4.0618729591369629</c:v>
                </c:pt>
                <c:pt idx="9838">
                  <c:v>4.0618729591369629</c:v>
                </c:pt>
                <c:pt idx="9839">
                  <c:v>4.0621805191040039</c:v>
                </c:pt>
                <c:pt idx="9840">
                  <c:v>4.0621805191040039</c:v>
                </c:pt>
                <c:pt idx="9841">
                  <c:v>4.0621805191040039</c:v>
                </c:pt>
                <c:pt idx="9842">
                  <c:v>4.0621805191040039</c:v>
                </c:pt>
                <c:pt idx="9843">
                  <c:v>4.0621805191040039</c:v>
                </c:pt>
                <c:pt idx="9844">
                  <c:v>4.0624876022338867</c:v>
                </c:pt>
                <c:pt idx="9845">
                  <c:v>4.0624876022338867</c:v>
                </c:pt>
                <c:pt idx="9846">
                  <c:v>4.0624876022338867</c:v>
                </c:pt>
                <c:pt idx="9847">
                  <c:v>4.0624876022338867</c:v>
                </c:pt>
                <c:pt idx="9848">
                  <c:v>4.0624876022338867</c:v>
                </c:pt>
                <c:pt idx="9849">
                  <c:v>4.0624876022338867</c:v>
                </c:pt>
                <c:pt idx="9850">
                  <c:v>4.0627951622009277</c:v>
                </c:pt>
                <c:pt idx="9851">
                  <c:v>4.0631027221679688</c:v>
                </c:pt>
                <c:pt idx="9852">
                  <c:v>4.0631027221679688</c:v>
                </c:pt>
                <c:pt idx="9853">
                  <c:v>4.0631027221679688</c:v>
                </c:pt>
                <c:pt idx="9854">
                  <c:v>4.0631027221679688</c:v>
                </c:pt>
                <c:pt idx="9855">
                  <c:v>4.0634098052978516</c:v>
                </c:pt>
                <c:pt idx="9856">
                  <c:v>4.0634098052978516</c:v>
                </c:pt>
                <c:pt idx="9857">
                  <c:v>4.0634098052978516</c:v>
                </c:pt>
                <c:pt idx="9858">
                  <c:v>4.0634098052978516</c:v>
                </c:pt>
                <c:pt idx="9859">
                  <c:v>4.0637173652648926</c:v>
                </c:pt>
                <c:pt idx="9860">
                  <c:v>4.0637173652648926</c:v>
                </c:pt>
                <c:pt idx="9861">
                  <c:v>4.0640244483947754</c:v>
                </c:pt>
                <c:pt idx="9862">
                  <c:v>4.0640244483947754</c:v>
                </c:pt>
                <c:pt idx="9863">
                  <c:v>4.0643320083618164</c:v>
                </c:pt>
                <c:pt idx="9864">
                  <c:v>4.0643320083618164</c:v>
                </c:pt>
                <c:pt idx="9865">
                  <c:v>4.0643320083618164</c:v>
                </c:pt>
                <c:pt idx="9866">
                  <c:v>4.0643320083618164</c:v>
                </c:pt>
                <c:pt idx="9867">
                  <c:v>4.0643320083618164</c:v>
                </c:pt>
                <c:pt idx="9868">
                  <c:v>4.0643320083618164</c:v>
                </c:pt>
                <c:pt idx="9869">
                  <c:v>4.0643320083618164</c:v>
                </c:pt>
                <c:pt idx="9870">
                  <c:v>4.0646390914916992</c:v>
                </c:pt>
                <c:pt idx="9871">
                  <c:v>4.0646390914916992</c:v>
                </c:pt>
                <c:pt idx="9872">
                  <c:v>4.0646390914916992</c:v>
                </c:pt>
                <c:pt idx="9873">
                  <c:v>4.0646390914916992</c:v>
                </c:pt>
                <c:pt idx="9874">
                  <c:v>4.0646390914916992</c:v>
                </c:pt>
                <c:pt idx="9875">
                  <c:v>4.0646390914916992</c:v>
                </c:pt>
                <c:pt idx="9876">
                  <c:v>4.0646390914916992</c:v>
                </c:pt>
                <c:pt idx="9877">
                  <c:v>4.0646390914916992</c:v>
                </c:pt>
                <c:pt idx="9878">
                  <c:v>4.0649466514587402</c:v>
                </c:pt>
                <c:pt idx="9879">
                  <c:v>4.0649466514587402</c:v>
                </c:pt>
                <c:pt idx="9880">
                  <c:v>4.0649466514587402</c:v>
                </c:pt>
                <c:pt idx="9881">
                  <c:v>4.065253734588623</c:v>
                </c:pt>
                <c:pt idx="9882">
                  <c:v>4.065253734588623</c:v>
                </c:pt>
                <c:pt idx="9883">
                  <c:v>4.065253734588623</c:v>
                </c:pt>
                <c:pt idx="9884">
                  <c:v>4.065253734588623</c:v>
                </c:pt>
                <c:pt idx="9885">
                  <c:v>4.065253734588623</c:v>
                </c:pt>
                <c:pt idx="9886">
                  <c:v>4.065253734588623</c:v>
                </c:pt>
                <c:pt idx="9887">
                  <c:v>4.065253734588623</c:v>
                </c:pt>
                <c:pt idx="9888">
                  <c:v>4.0655612945556641</c:v>
                </c:pt>
                <c:pt idx="9889">
                  <c:v>4.0658688545227051</c:v>
                </c:pt>
                <c:pt idx="9890">
                  <c:v>4.0658688545227051</c:v>
                </c:pt>
                <c:pt idx="9891">
                  <c:v>4.0658688545227051</c:v>
                </c:pt>
                <c:pt idx="9892">
                  <c:v>4.0658688545227051</c:v>
                </c:pt>
                <c:pt idx="9893">
                  <c:v>4.0658688545227051</c:v>
                </c:pt>
                <c:pt idx="9894">
                  <c:v>4.0661759376525879</c:v>
                </c:pt>
                <c:pt idx="9895">
                  <c:v>4.0661759376525879</c:v>
                </c:pt>
                <c:pt idx="9896">
                  <c:v>4.0661759376525879</c:v>
                </c:pt>
                <c:pt idx="9897">
                  <c:v>4.0661759376525879</c:v>
                </c:pt>
                <c:pt idx="9898">
                  <c:v>4.0661759376525879</c:v>
                </c:pt>
                <c:pt idx="9899">
                  <c:v>4.0661759376525879</c:v>
                </c:pt>
                <c:pt idx="9900">
                  <c:v>4.0664834976196289</c:v>
                </c:pt>
                <c:pt idx="9901">
                  <c:v>4.0664834976196289</c:v>
                </c:pt>
                <c:pt idx="9902">
                  <c:v>4.0667905807495117</c:v>
                </c:pt>
                <c:pt idx="9903">
                  <c:v>4.0667905807495117</c:v>
                </c:pt>
                <c:pt idx="9904">
                  <c:v>4.0667905807495117</c:v>
                </c:pt>
                <c:pt idx="9905">
                  <c:v>4.0667905807495117</c:v>
                </c:pt>
                <c:pt idx="9906">
                  <c:v>4.0670981407165527</c:v>
                </c:pt>
                <c:pt idx="9907">
                  <c:v>4.0670981407165527</c:v>
                </c:pt>
                <c:pt idx="9908">
                  <c:v>4.0670981407165527</c:v>
                </c:pt>
                <c:pt idx="9909">
                  <c:v>4.0670981407165527</c:v>
                </c:pt>
                <c:pt idx="9910">
                  <c:v>4.0670981407165527</c:v>
                </c:pt>
                <c:pt idx="9911">
                  <c:v>4.0674052238464355</c:v>
                </c:pt>
                <c:pt idx="9912">
                  <c:v>4.0674052238464355</c:v>
                </c:pt>
                <c:pt idx="9913">
                  <c:v>4.0674052238464355</c:v>
                </c:pt>
                <c:pt idx="9914">
                  <c:v>4.0674052238464355</c:v>
                </c:pt>
                <c:pt idx="9915">
                  <c:v>4.0677127838134766</c:v>
                </c:pt>
                <c:pt idx="9916">
                  <c:v>4.0677127838134766</c:v>
                </c:pt>
                <c:pt idx="9917">
                  <c:v>4.0677127838134766</c:v>
                </c:pt>
                <c:pt idx="9918">
                  <c:v>4.0680198669433594</c:v>
                </c:pt>
                <c:pt idx="9919">
                  <c:v>4.0680198669433594</c:v>
                </c:pt>
                <c:pt idx="9920">
                  <c:v>4.0680198669433594</c:v>
                </c:pt>
                <c:pt idx="9921">
                  <c:v>4.0683274269104004</c:v>
                </c:pt>
                <c:pt idx="9922">
                  <c:v>4.0683274269104004</c:v>
                </c:pt>
                <c:pt idx="9923">
                  <c:v>4.0686349868774414</c:v>
                </c:pt>
                <c:pt idx="9924">
                  <c:v>4.0686349868774414</c:v>
                </c:pt>
                <c:pt idx="9925">
                  <c:v>4.0686349868774414</c:v>
                </c:pt>
                <c:pt idx="9926">
                  <c:v>4.0686349868774414</c:v>
                </c:pt>
                <c:pt idx="9927">
                  <c:v>4.0686349868774414</c:v>
                </c:pt>
                <c:pt idx="9928">
                  <c:v>4.0686349868774414</c:v>
                </c:pt>
                <c:pt idx="9929">
                  <c:v>4.0689420700073242</c:v>
                </c:pt>
                <c:pt idx="9930">
                  <c:v>4.0689420700073242</c:v>
                </c:pt>
                <c:pt idx="9931">
                  <c:v>4.0689420700073242</c:v>
                </c:pt>
                <c:pt idx="9932">
                  <c:v>4.0689420700073242</c:v>
                </c:pt>
                <c:pt idx="9933">
                  <c:v>4.0689420700073242</c:v>
                </c:pt>
                <c:pt idx="9934">
                  <c:v>4.0692496299743652</c:v>
                </c:pt>
                <c:pt idx="9935">
                  <c:v>4.0692496299743652</c:v>
                </c:pt>
                <c:pt idx="9936">
                  <c:v>4.0692496299743652</c:v>
                </c:pt>
                <c:pt idx="9937">
                  <c:v>4.0692496299743652</c:v>
                </c:pt>
                <c:pt idx="9938">
                  <c:v>4.0692496299743652</c:v>
                </c:pt>
                <c:pt idx="9939">
                  <c:v>4.0692496299743652</c:v>
                </c:pt>
                <c:pt idx="9940">
                  <c:v>4.069556713104248</c:v>
                </c:pt>
                <c:pt idx="9941">
                  <c:v>4.069556713104248</c:v>
                </c:pt>
                <c:pt idx="9942">
                  <c:v>4.069556713104248</c:v>
                </c:pt>
                <c:pt idx="9943">
                  <c:v>4.069556713104248</c:v>
                </c:pt>
                <c:pt idx="9944">
                  <c:v>4.069556713104248</c:v>
                </c:pt>
                <c:pt idx="9945">
                  <c:v>4.0698642730712891</c:v>
                </c:pt>
                <c:pt idx="9946">
                  <c:v>4.0698642730712891</c:v>
                </c:pt>
                <c:pt idx="9947">
                  <c:v>4.0698642730712891</c:v>
                </c:pt>
                <c:pt idx="9948">
                  <c:v>4.0698642730712891</c:v>
                </c:pt>
                <c:pt idx="9949">
                  <c:v>4.0698642730712891</c:v>
                </c:pt>
                <c:pt idx="9950">
                  <c:v>4.0698642730712891</c:v>
                </c:pt>
                <c:pt idx="9951">
                  <c:v>4.0701713562011719</c:v>
                </c:pt>
                <c:pt idx="9952">
                  <c:v>4.0701713562011719</c:v>
                </c:pt>
                <c:pt idx="9953">
                  <c:v>4.0701713562011719</c:v>
                </c:pt>
                <c:pt idx="9954">
                  <c:v>4.0701713562011719</c:v>
                </c:pt>
                <c:pt idx="9955">
                  <c:v>4.0701713562011719</c:v>
                </c:pt>
                <c:pt idx="9956">
                  <c:v>4.0701713562011719</c:v>
                </c:pt>
                <c:pt idx="9957">
                  <c:v>4.0704789161682129</c:v>
                </c:pt>
                <c:pt idx="9958">
                  <c:v>4.0707864761352539</c:v>
                </c:pt>
                <c:pt idx="9959">
                  <c:v>4.0707864761352539</c:v>
                </c:pt>
                <c:pt idx="9960">
                  <c:v>4.0707864761352539</c:v>
                </c:pt>
                <c:pt idx="9961">
                  <c:v>4.0707864761352539</c:v>
                </c:pt>
                <c:pt idx="9962">
                  <c:v>4.0707864761352539</c:v>
                </c:pt>
                <c:pt idx="9963">
                  <c:v>4.0710935592651367</c:v>
                </c:pt>
                <c:pt idx="9964">
                  <c:v>4.0710935592651367</c:v>
                </c:pt>
                <c:pt idx="9965">
                  <c:v>4.0710935592651367</c:v>
                </c:pt>
                <c:pt idx="9966">
                  <c:v>4.0710935592651367</c:v>
                </c:pt>
                <c:pt idx="9967">
                  <c:v>4.0714011192321777</c:v>
                </c:pt>
                <c:pt idx="9968">
                  <c:v>4.0714011192321777</c:v>
                </c:pt>
                <c:pt idx="9969">
                  <c:v>4.0714011192321777</c:v>
                </c:pt>
                <c:pt idx="9970">
                  <c:v>4.0717082023620605</c:v>
                </c:pt>
                <c:pt idx="9971">
                  <c:v>4.0717082023620605</c:v>
                </c:pt>
                <c:pt idx="9972">
                  <c:v>4.0717082023620605</c:v>
                </c:pt>
                <c:pt idx="9973">
                  <c:v>4.0717082023620605</c:v>
                </c:pt>
                <c:pt idx="9974">
                  <c:v>4.0717082023620605</c:v>
                </c:pt>
                <c:pt idx="9975">
                  <c:v>4.0720157623291016</c:v>
                </c:pt>
                <c:pt idx="9976">
                  <c:v>4.0720157623291016</c:v>
                </c:pt>
                <c:pt idx="9977">
                  <c:v>4.0723228454589844</c:v>
                </c:pt>
                <c:pt idx="9978">
                  <c:v>4.0723228454589844</c:v>
                </c:pt>
                <c:pt idx="9979">
                  <c:v>4.0723228454589844</c:v>
                </c:pt>
                <c:pt idx="9980">
                  <c:v>4.0726304054260254</c:v>
                </c:pt>
                <c:pt idx="9981">
                  <c:v>4.0726304054260254</c:v>
                </c:pt>
                <c:pt idx="9982">
                  <c:v>4.0726304054260254</c:v>
                </c:pt>
                <c:pt idx="9983">
                  <c:v>4.0729374885559082</c:v>
                </c:pt>
                <c:pt idx="9984">
                  <c:v>4.0729374885559082</c:v>
                </c:pt>
                <c:pt idx="9985">
                  <c:v>4.0729374885559082</c:v>
                </c:pt>
                <c:pt idx="9986">
                  <c:v>4.0729374885559082</c:v>
                </c:pt>
                <c:pt idx="9987">
                  <c:v>4.0729374885559082</c:v>
                </c:pt>
                <c:pt idx="9988">
                  <c:v>4.0729374885559082</c:v>
                </c:pt>
                <c:pt idx="9989">
                  <c:v>4.0729374885559082</c:v>
                </c:pt>
                <c:pt idx="9990">
                  <c:v>4.0729374885559082</c:v>
                </c:pt>
                <c:pt idx="9991">
                  <c:v>4.0729374885559082</c:v>
                </c:pt>
                <c:pt idx="9992">
                  <c:v>4.0732450485229492</c:v>
                </c:pt>
                <c:pt idx="9993">
                  <c:v>4.0732450485229492</c:v>
                </c:pt>
                <c:pt idx="9994">
                  <c:v>4.0735526084899902</c:v>
                </c:pt>
                <c:pt idx="9995">
                  <c:v>4.0735526084899902</c:v>
                </c:pt>
                <c:pt idx="9996">
                  <c:v>4.0735526084899902</c:v>
                </c:pt>
                <c:pt idx="9997">
                  <c:v>4.073859691619873</c:v>
                </c:pt>
                <c:pt idx="9998">
                  <c:v>4.073859691619873</c:v>
                </c:pt>
                <c:pt idx="9999">
                  <c:v>4.073859691619873</c:v>
                </c:pt>
                <c:pt idx="10000">
                  <c:v>4.073859691619873</c:v>
                </c:pt>
                <c:pt idx="10001">
                  <c:v>4.073859691619873</c:v>
                </c:pt>
                <c:pt idx="10002">
                  <c:v>4.073859691619873</c:v>
                </c:pt>
                <c:pt idx="10003">
                  <c:v>4.073859691619873</c:v>
                </c:pt>
                <c:pt idx="10004">
                  <c:v>4.0741672515869141</c:v>
                </c:pt>
                <c:pt idx="10005">
                  <c:v>4.0741672515869141</c:v>
                </c:pt>
                <c:pt idx="10006">
                  <c:v>4.0744743347167969</c:v>
                </c:pt>
                <c:pt idx="10007">
                  <c:v>4.0744743347167969</c:v>
                </c:pt>
                <c:pt idx="10008">
                  <c:v>4.0744743347167969</c:v>
                </c:pt>
                <c:pt idx="10009">
                  <c:v>4.0744743347167969</c:v>
                </c:pt>
                <c:pt idx="10010">
                  <c:v>4.0744743347167969</c:v>
                </c:pt>
                <c:pt idx="10011">
                  <c:v>4.0747818946838379</c:v>
                </c:pt>
                <c:pt idx="10012">
                  <c:v>4.0747818946838379</c:v>
                </c:pt>
                <c:pt idx="10013">
                  <c:v>4.0747818946838379</c:v>
                </c:pt>
                <c:pt idx="10014">
                  <c:v>4.0747818946838379</c:v>
                </c:pt>
                <c:pt idx="10015">
                  <c:v>4.0747818946838379</c:v>
                </c:pt>
                <c:pt idx="10016">
                  <c:v>4.0747818946838379</c:v>
                </c:pt>
                <c:pt idx="10017">
                  <c:v>4.0750889778137207</c:v>
                </c:pt>
                <c:pt idx="10018">
                  <c:v>4.0750889778137207</c:v>
                </c:pt>
                <c:pt idx="10019">
                  <c:v>4.0753965377807617</c:v>
                </c:pt>
                <c:pt idx="10020">
                  <c:v>4.0753965377807617</c:v>
                </c:pt>
                <c:pt idx="10021">
                  <c:v>4.0753965377807617</c:v>
                </c:pt>
                <c:pt idx="10022">
                  <c:v>4.0753965377807617</c:v>
                </c:pt>
                <c:pt idx="10023">
                  <c:v>4.0753965377807617</c:v>
                </c:pt>
                <c:pt idx="10024">
                  <c:v>4.0757040977478027</c:v>
                </c:pt>
                <c:pt idx="10025">
                  <c:v>4.0757040977478027</c:v>
                </c:pt>
                <c:pt idx="10026">
                  <c:v>4.0757040977478027</c:v>
                </c:pt>
                <c:pt idx="10027">
                  <c:v>4.0757040977478027</c:v>
                </c:pt>
                <c:pt idx="10028">
                  <c:v>4.0760111808776855</c:v>
                </c:pt>
                <c:pt idx="10029">
                  <c:v>4.0760111808776855</c:v>
                </c:pt>
                <c:pt idx="10030">
                  <c:v>4.0760111808776855</c:v>
                </c:pt>
                <c:pt idx="10031">
                  <c:v>4.0763187408447266</c:v>
                </c:pt>
                <c:pt idx="10032">
                  <c:v>4.0763187408447266</c:v>
                </c:pt>
                <c:pt idx="10033">
                  <c:v>4.0763187408447266</c:v>
                </c:pt>
                <c:pt idx="10034">
                  <c:v>4.0763187408447266</c:v>
                </c:pt>
                <c:pt idx="10035">
                  <c:v>4.0766258239746094</c:v>
                </c:pt>
                <c:pt idx="10036">
                  <c:v>4.0766258239746094</c:v>
                </c:pt>
                <c:pt idx="10037">
                  <c:v>4.0769333839416504</c:v>
                </c:pt>
                <c:pt idx="10038">
                  <c:v>4.0769333839416504</c:v>
                </c:pt>
                <c:pt idx="10039">
                  <c:v>4.0769333839416504</c:v>
                </c:pt>
                <c:pt idx="10040">
                  <c:v>4.0769333839416504</c:v>
                </c:pt>
                <c:pt idx="10041">
                  <c:v>4.0772404670715332</c:v>
                </c:pt>
                <c:pt idx="10042">
                  <c:v>4.0772404670715332</c:v>
                </c:pt>
                <c:pt idx="10043">
                  <c:v>4.0772404670715332</c:v>
                </c:pt>
                <c:pt idx="10044">
                  <c:v>4.0772404670715332</c:v>
                </c:pt>
                <c:pt idx="10045">
                  <c:v>4.0772404670715332</c:v>
                </c:pt>
                <c:pt idx="10046">
                  <c:v>4.0775480270385742</c:v>
                </c:pt>
                <c:pt idx="10047">
                  <c:v>4.0775480270385742</c:v>
                </c:pt>
                <c:pt idx="10048">
                  <c:v>4.0775480270385742</c:v>
                </c:pt>
                <c:pt idx="10049">
                  <c:v>4.0775480270385742</c:v>
                </c:pt>
                <c:pt idx="10050">
                  <c:v>4.077855110168457</c:v>
                </c:pt>
                <c:pt idx="10051">
                  <c:v>4.077855110168457</c:v>
                </c:pt>
                <c:pt idx="10052">
                  <c:v>4.077855110168457</c:v>
                </c:pt>
                <c:pt idx="10053">
                  <c:v>4.078162670135498</c:v>
                </c:pt>
                <c:pt idx="10054">
                  <c:v>4.078162670135498</c:v>
                </c:pt>
                <c:pt idx="10055">
                  <c:v>4.078162670135498</c:v>
                </c:pt>
                <c:pt idx="10056">
                  <c:v>4.078162670135498</c:v>
                </c:pt>
                <c:pt idx="10057">
                  <c:v>4.078162670135498</c:v>
                </c:pt>
                <c:pt idx="10058">
                  <c:v>4.0784702301025391</c:v>
                </c:pt>
                <c:pt idx="10059">
                  <c:v>4.0784702301025391</c:v>
                </c:pt>
                <c:pt idx="10060">
                  <c:v>4.0784702301025391</c:v>
                </c:pt>
                <c:pt idx="10061">
                  <c:v>4.0784702301025391</c:v>
                </c:pt>
                <c:pt idx="10062">
                  <c:v>4.0784702301025391</c:v>
                </c:pt>
                <c:pt idx="10063">
                  <c:v>4.0784702301025391</c:v>
                </c:pt>
                <c:pt idx="10064">
                  <c:v>4.0787773132324219</c:v>
                </c:pt>
                <c:pt idx="10065">
                  <c:v>4.0787773132324219</c:v>
                </c:pt>
                <c:pt idx="10066">
                  <c:v>4.0787773132324219</c:v>
                </c:pt>
                <c:pt idx="10067">
                  <c:v>4.0787773132324219</c:v>
                </c:pt>
                <c:pt idx="10068">
                  <c:v>4.0787773132324219</c:v>
                </c:pt>
                <c:pt idx="10069">
                  <c:v>4.0790848731994629</c:v>
                </c:pt>
                <c:pt idx="10070">
                  <c:v>4.0790848731994629</c:v>
                </c:pt>
                <c:pt idx="10071">
                  <c:v>4.0793919563293457</c:v>
                </c:pt>
                <c:pt idx="10072">
                  <c:v>4.0793919563293457</c:v>
                </c:pt>
                <c:pt idx="10073">
                  <c:v>4.0793919563293457</c:v>
                </c:pt>
                <c:pt idx="10074">
                  <c:v>4.0793919563293457</c:v>
                </c:pt>
                <c:pt idx="10075">
                  <c:v>4.0793919563293457</c:v>
                </c:pt>
                <c:pt idx="10076">
                  <c:v>4.0793919563293457</c:v>
                </c:pt>
                <c:pt idx="10077">
                  <c:v>4.0793919563293457</c:v>
                </c:pt>
                <c:pt idx="10078">
                  <c:v>4.0796995162963867</c:v>
                </c:pt>
                <c:pt idx="10079">
                  <c:v>4.0796995162963867</c:v>
                </c:pt>
                <c:pt idx="10080">
                  <c:v>4.0796995162963867</c:v>
                </c:pt>
                <c:pt idx="10081">
                  <c:v>4.0796995162963867</c:v>
                </c:pt>
                <c:pt idx="10082">
                  <c:v>4.0796995162963867</c:v>
                </c:pt>
                <c:pt idx="10083">
                  <c:v>4.0800065994262695</c:v>
                </c:pt>
                <c:pt idx="10084">
                  <c:v>4.0800065994262695</c:v>
                </c:pt>
                <c:pt idx="10085">
                  <c:v>4.0800065994262695</c:v>
                </c:pt>
                <c:pt idx="10086">
                  <c:v>4.0803141593933105</c:v>
                </c:pt>
                <c:pt idx="10087">
                  <c:v>4.0806212425231934</c:v>
                </c:pt>
                <c:pt idx="10088">
                  <c:v>4.0806212425231934</c:v>
                </c:pt>
                <c:pt idx="10089">
                  <c:v>4.0806212425231934</c:v>
                </c:pt>
                <c:pt idx="10090">
                  <c:v>4.0809288024902344</c:v>
                </c:pt>
                <c:pt idx="10091">
                  <c:v>4.0809288024902344</c:v>
                </c:pt>
                <c:pt idx="10092">
                  <c:v>4.0809288024902344</c:v>
                </c:pt>
                <c:pt idx="10093">
                  <c:v>4.0809288024902344</c:v>
                </c:pt>
                <c:pt idx="10094">
                  <c:v>4.0809288024902344</c:v>
                </c:pt>
                <c:pt idx="10095">
                  <c:v>4.0812363624572754</c:v>
                </c:pt>
                <c:pt idx="10096">
                  <c:v>4.0812363624572754</c:v>
                </c:pt>
                <c:pt idx="10097">
                  <c:v>4.0815434455871582</c:v>
                </c:pt>
                <c:pt idx="10098">
                  <c:v>4.0815434455871582</c:v>
                </c:pt>
                <c:pt idx="10099">
                  <c:v>4.0818510055541992</c:v>
                </c:pt>
                <c:pt idx="10100">
                  <c:v>4.0818510055541992</c:v>
                </c:pt>
                <c:pt idx="10101">
                  <c:v>4.0818510055541992</c:v>
                </c:pt>
                <c:pt idx="10102">
                  <c:v>4.0818510055541992</c:v>
                </c:pt>
                <c:pt idx="10103">
                  <c:v>4.0818510055541992</c:v>
                </c:pt>
                <c:pt idx="10104">
                  <c:v>4.082158088684082</c:v>
                </c:pt>
                <c:pt idx="10105">
                  <c:v>4.082158088684082</c:v>
                </c:pt>
                <c:pt idx="10106">
                  <c:v>4.082158088684082</c:v>
                </c:pt>
                <c:pt idx="10107">
                  <c:v>4.082158088684082</c:v>
                </c:pt>
                <c:pt idx="10108">
                  <c:v>4.082158088684082</c:v>
                </c:pt>
                <c:pt idx="10109">
                  <c:v>4.082158088684082</c:v>
                </c:pt>
                <c:pt idx="10110">
                  <c:v>4.082465648651123</c:v>
                </c:pt>
                <c:pt idx="10111">
                  <c:v>4.082465648651123</c:v>
                </c:pt>
                <c:pt idx="10112">
                  <c:v>4.082465648651123</c:v>
                </c:pt>
                <c:pt idx="10113">
                  <c:v>4.082465648651123</c:v>
                </c:pt>
                <c:pt idx="10114">
                  <c:v>4.0827727317810059</c:v>
                </c:pt>
                <c:pt idx="10115">
                  <c:v>4.0827727317810059</c:v>
                </c:pt>
                <c:pt idx="10116">
                  <c:v>4.0827727317810059</c:v>
                </c:pt>
                <c:pt idx="10117">
                  <c:v>4.0830802917480469</c:v>
                </c:pt>
                <c:pt idx="10118">
                  <c:v>4.0830802917480469</c:v>
                </c:pt>
                <c:pt idx="10119">
                  <c:v>4.0830802917480469</c:v>
                </c:pt>
                <c:pt idx="10120">
                  <c:v>4.0830802917480469</c:v>
                </c:pt>
                <c:pt idx="10121">
                  <c:v>4.0830802917480469</c:v>
                </c:pt>
                <c:pt idx="10122">
                  <c:v>4.0833878517150879</c:v>
                </c:pt>
                <c:pt idx="10123">
                  <c:v>4.0833878517150879</c:v>
                </c:pt>
                <c:pt idx="10124">
                  <c:v>4.0833878517150879</c:v>
                </c:pt>
                <c:pt idx="10125">
                  <c:v>4.0833878517150879</c:v>
                </c:pt>
                <c:pt idx="10126">
                  <c:v>4.0833878517150879</c:v>
                </c:pt>
                <c:pt idx="10127">
                  <c:v>4.0833878517150879</c:v>
                </c:pt>
                <c:pt idx="10128">
                  <c:v>4.0836949348449707</c:v>
                </c:pt>
                <c:pt idx="10129">
                  <c:v>4.0836949348449707</c:v>
                </c:pt>
                <c:pt idx="10130">
                  <c:v>4.0836949348449707</c:v>
                </c:pt>
                <c:pt idx="10131">
                  <c:v>4.0836949348449707</c:v>
                </c:pt>
                <c:pt idx="10132">
                  <c:v>4.0836949348449707</c:v>
                </c:pt>
                <c:pt idx="10133">
                  <c:v>4.0840024948120117</c:v>
                </c:pt>
                <c:pt idx="10134">
                  <c:v>4.0840024948120117</c:v>
                </c:pt>
                <c:pt idx="10135">
                  <c:v>4.0840024948120117</c:v>
                </c:pt>
                <c:pt idx="10136">
                  <c:v>4.0843095779418945</c:v>
                </c:pt>
                <c:pt idx="10137">
                  <c:v>4.0843095779418945</c:v>
                </c:pt>
                <c:pt idx="10138">
                  <c:v>4.0846171379089355</c:v>
                </c:pt>
                <c:pt idx="10139">
                  <c:v>4.0846171379089355</c:v>
                </c:pt>
                <c:pt idx="10140">
                  <c:v>4.0846171379089355</c:v>
                </c:pt>
                <c:pt idx="10141">
                  <c:v>4.0846171379089355</c:v>
                </c:pt>
                <c:pt idx="10142">
                  <c:v>4.0846171379089355</c:v>
                </c:pt>
                <c:pt idx="10143">
                  <c:v>4.0846171379089355</c:v>
                </c:pt>
                <c:pt idx="10144">
                  <c:v>4.0846171379089355</c:v>
                </c:pt>
                <c:pt idx="10145">
                  <c:v>4.0846171379089355</c:v>
                </c:pt>
                <c:pt idx="10146">
                  <c:v>4.0849242210388184</c:v>
                </c:pt>
                <c:pt idx="10147">
                  <c:v>4.0849242210388184</c:v>
                </c:pt>
                <c:pt idx="10148">
                  <c:v>4.0849242210388184</c:v>
                </c:pt>
                <c:pt idx="10149">
                  <c:v>4.0852317810058594</c:v>
                </c:pt>
                <c:pt idx="10150">
                  <c:v>4.0852317810058594</c:v>
                </c:pt>
                <c:pt idx="10151">
                  <c:v>4.0852317810058594</c:v>
                </c:pt>
                <c:pt idx="10152">
                  <c:v>4.0855388641357422</c:v>
                </c:pt>
                <c:pt idx="10153">
                  <c:v>4.0855388641357422</c:v>
                </c:pt>
                <c:pt idx="10154">
                  <c:v>4.0855388641357422</c:v>
                </c:pt>
                <c:pt idx="10155">
                  <c:v>4.0858464241027832</c:v>
                </c:pt>
                <c:pt idx="10156">
                  <c:v>4.0858464241027832</c:v>
                </c:pt>
                <c:pt idx="10157">
                  <c:v>4.0858464241027832</c:v>
                </c:pt>
                <c:pt idx="10158">
                  <c:v>4.0861539840698242</c:v>
                </c:pt>
                <c:pt idx="10159">
                  <c:v>4.0861539840698242</c:v>
                </c:pt>
                <c:pt idx="10160">
                  <c:v>4.0861539840698242</c:v>
                </c:pt>
                <c:pt idx="10161">
                  <c:v>4.086461067199707</c:v>
                </c:pt>
                <c:pt idx="10162">
                  <c:v>4.086461067199707</c:v>
                </c:pt>
                <c:pt idx="10163">
                  <c:v>4.086461067199707</c:v>
                </c:pt>
                <c:pt idx="10164">
                  <c:v>4.086768627166748</c:v>
                </c:pt>
                <c:pt idx="10165">
                  <c:v>4.086768627166748</c:v>
                </c:pt>
                <c:pt idx="10166">
                  <c:v>4.086768627166748</c:v>
                </c:pt>
                <c:pt idx="10167">
                  <c:v>4.086768627166748</c:v>
                </c:pt>
                <c:pt idx="10168">
                  <c:v>4.086768627166748</c:v>
                </c:pt>
                <c:pt idx="10169">
                  <c:v>4.086768627166748</c:v>
                </c:pt>
                <c:pt idx="10170">
                  <c:v>4.0870757102966309</c:v>
                </c:pt>
                <c:pt idx="10171">
                  <c:v>4.0870757102966309</c:v>
                </c:pt>
                <c:pt idx="10172">
                  <c:v>4.0870757102966309</c:v>
                </c:pt>
                <c:pt idx="10173">
                  <c:v>4.0870757102966309</c:v>
                </c:pt>
                <c:pt idx="10174">
                  <c:v>4.0873832702636719</c:v>
                </c:pt>
                <c:pt idx="10175">
                  <c:v>4.0873832702636719</c:v>
                </c:pt>
                <c:pt idx="10176">
                  <c:v>4.0873832702636719</c:v>
                </c:pt>
                <c:pt idx="10177">
                  <c:v>4.0873832702636719</c:v>
                </c:pt>
                <c:pt idx="10178">
                  <c:v>4.0873832702636719</c:v>
                </c:pt>
                <c:pt idx="10179">
                  <c:v>4.0876903533935547</c:v>
                </c:pt>
                <c:pt idx="10180">
                  <c:v>4.0876903533935547</c:v>
                </c:pt>
                <c:pt idx="10181">
                  <c:v>4.0876903533935547</c:v>
                </c:pt>
                <c:pt idx="10182">
                  <c:v>4.0876903533935547</c:v>
                </c:pt>
                <c:pt idx="10183">
                  <c:v>4.0876903533935547</c:v>
                </c:pt>
                <c:pt idx="10184">
                  <c:v>4.0879979133605957</c:v>
                </c:pt>
                <c:pt idx="10185">
                  <c:v>4.0879979133605957</c:v>
                </c:pt>
                <c:pt idx="10186">
                  <c:v>4.0879979133605957</c:v>
                </c:pt>
                <c:pt idx="10187">
                  <c:v>4.0883054733276367</c:v>
                </c:pt>
                <c:pt idx="10188">
                  <c:v>4.0883054733276367</c:v>
                </c:pt>
                <c:pt idx="10189">
                  <c:v>4.0883054733276367</c:v>
                </c:pt>
                <c:pt idx="10190">
                  <c:v>4.0883054733276367</c:v>
                </c:pt>
                <c:pt idx="10191">
                  <c:v>4.0883054733276367</c:v>
                </c:pt>
                <c:pt idx="10192">
                  <c:v>4.0886125564575195</c:v>
                </c:pt>
                <c:pt idx="10193">
                  <c:v>4.0886125564575195</c:v>
                </c:pt>
                <c:pt idx="10194">
                  <c:v>4.0886125564575195</c:v>
                </c:pt>
                <c:pt idx="10195">
                  <c:v>4.0886125564575195</c:v>
                </c:pt>
                <c:pt idx="10196">
                  <c:v>4.0886125564575195</c:v>
                </c:pt>
                <c:pt idx="10197">
                  <c:v>4.0889201164245605</c:v>
                </c:pt>
                <c:pt idx="10198">
                  <c:v>4.0889201164245605</c:v>
                </c:pt>
                <c:pt idx="10199">
                  <c:v>4.0889201164245605</c:v>
                </c:pt>
                <c:pt idx="10200">
                  <c:v>4.0889201164245605</c:v>
                </c:pt>
                <c:pt idx="10201">
                  <c:v>4.0889201164245605</c:v>
                </c:pt>
                <c:pt idx="10202">
                  <c:v>4.0889201164245605</c:v>
                </c:pt>
                <c:pt idx="10203">
                  <c:v>4.0892271995544434</c:v>
                </c:pt>
                <c:pt idx="10204">
                  <c:v>4.0892271995544434</c:v>
                </c:pt>
                <c:pt idx="10205">
                  <c:v>4.0892271995544434</c:v>
                </c:pt>
                <c:pt idx="10206">
                  <c:v>4.0895347595214844</c:v>
                </c:pt>
                <c:pt idx="10207">
                  <c:v>4.0895347595214844</c:v>
                </c:pt>
                <c:pt idx="10208">
                  <c:v>4.0895347595214844</c:v>
                </c:pt>
                <c:pt idx="10209">
                  <c:v>4.0895347595214844</c:v>
                </c:pt>
                <c:pt idx="10210">
                  <c:v>4.0895347595214844</c:v>
                </c:pt>
                <c:pt idx="10211">
                  <c:v>4.0895347595214844</c:v>
                </c:pt>
                <c:pt idx="10212">
                  <c:v>4.0898418426513672</c:v>
                </c:pt>
                <c:pt idx="10213">
                  <c:v>4.0898418426513672</c:v>
                </c:pt>
                <c:pt idx="10214">
                  <c:v>4.0898418426513672</c:v>
                </c:pt>
                <c:pt idx="10215">
                  <c:v>4.0898418426513672</c:v>
                </c:pt>
                <c:pt idx="10216">
                  <c:v>4.0898418426513672</c:v>
                </c:pt>
                <c:pt idx="10217">
                  <c:v>4.0901494026184082</c:v>
                </c:pt>
                <c:pt idx="10218">
                  <c:v>4.0901494026184082</c:v>
                </c:pt>
                <c:pt idx="10219">
                  <c:v>4.090456485748291</c:v>
                </c:pt>
                <c:pt idx="10220">
                  <c:v>4.091071605682373</c:v>
                </c:pt>
                <c:pt idx="10221">
                  <c:v>4.091071605682373</c:v>
                </c:pt>
                <c:pt idx="10222">
                  <c:v>4.0913786888122559</c:v>
                </c:pt>
                <c:pt idx="10223">
                  <c:v>4.0913786888122559</c:v>
                </c:pt>
                <c:pt idx="10224">
                  <c:v>4.0913786888122559</c:v>
                </c:pt>
                <c:pt idx="10225">
                  <c:v>4.0913786888122559</c:v>
                </c:pt>
                <c:pt idx="10226">
                  <c:v>4.0913786888122559</c:v>
                </c:pt>
                <c:pt idx="10227">
                  <c:v>4.0913786888122559</c:v>
                </c:pt>
                <c:pt idx="10228">
                  <c:v>4.0913786888122559</c:v>
                </c:pt>
                <c:pt idx="10229">
                  <c:v>4.0916862487792969</c:v>
                </c:pt>
                <c:pt idx="10230">
                  <c:v>4.0916862487792969</c:v>
                </c:pt>
                <c:pt idx="10231">
                  <c:v>4.0916862487792969</c:v>
                </c:pt>
                <c:pt idx="10232">
                  <c:v>4.0916862487792969</c:v>
                </c:pt>
                <c:pt idx="10233">
                  <c:v>4.0916862487792969</c:v>
                </c:pt>
                <c:pt idx="10234">
                  <c:v>4.0919933319091797</c:v>
                </c:pt>
                <c:pt idx="10235">
                  <c:v>4.0919933319091797</c:v>
                </c:pt>
                <c:pt idx="10236">
                  <c:v>4.0919933319091797</c:v>
                </c:pt>
                <c:pt idx="10237">
                  <c:v>4.0919933319091797</c:v>
                </c:pt>
                <c:pt idx="10238">
                  <c:v>4.0919933319091797</c:v>
                </c:pt>
                <c:pt idx="10239">
                  <c:v>4.0923008918762207</c:v>
                </c:pt>
                <c:pt idx="10240">
                  <c:v>4.0923008918762207</c:v>
                </c:pt>
                <c:pt idx="10241">
                  <c:v>4.0923008918762207</c:v>
                </c:pt>
                <c:pt idx="10242">
                  <c:v>4.0923008918762207</c:v>
                </c:pt>
                <c:pt idx="10243">
                  <c:v>4.0923008918762207</c:v>
                </c:pt>
                <c:pt idx="10244">
                  <c:v>4.0923008918762207</c:v>
                </c:pt>
                <c:pt idx="10245">
                  <c:v>4.0926079750061035</c:v>
                </c:pt>
                <c:pt idx="10246">
                  <c:v>4.0926079750061035</c:v>
                </c:pt>
                <c:pt idx="10247">
                  <c:v>4.0929155349731445</c:v>
                </c:pt>
                <c:pt idx="10248">
                  <c:v>4.0929155349731445</c:v>
                </c:pt>
                <c:pt idx="10249">
                  <c:v>4.0929155349731445</c:v>
                </c:pt>
                <c:pt idx="10250">
                  <c:v>4.0929155349731445</c:v>
                </c:pt>
                <c:pt idx="10251">
                  <c:v>4.0932230949401855</c:v>
                </c:pt>
                <c:pt idx="10252">
                  <c:v>4.0932230949401855</c:v>
                </c:pt>
                <c:pt idx="10253">
                  <c:v>4.0932230949401855</c:v>
                </c:pt>
                <c:pt idx="10254">
                  <c:v>4.0932230949401855</c:v>
                </c:pt>
                <c:pt idx="10255">
                  <c:v>4.0935301780700684</c:v>
                </c:pt>
                <c:pt idx="10256">
                  <c:v>4.0935301780700684</c:v>
                </c:pt>
                <c:pt idx="10257">
                  <c:v>4.0935301780700684</c:v>
                </c:pt>
                <c:pt idx="10258">
                  <c:v>4.0935301780700684</c:v>
                </c:pt>
                <c:pt idx="10259">
                  <c:v>4.0935301780700684</c:v>
                </c:pt>
                <c:pt idx="10260">
                  <c:v>4.0935301780700684</c:v>
                </c:pt>
                <c:pt idx="10261">
                  <c:v>4.0938377380371094</c:v>
                </c:pt>
                <c:pt idx="10262">
                  <c:v>4.0938377380371094</c:v>
                </c:pt>
                <c:pt idx="10263">
                  <c:v>4.0938377380371094</c:v>
                </c:pt>
                <c:pt idx="10264">
                  <c:v>4.0938377380371094</c:v>
                </c:pt>
                <c:pt idx="10265">
                  <c:v>4.0938377380371094</c:v>
                </c:pt>
                <c:pt idx="10266">
                  <c:v>4.0941448211669922</c:v>
                </c:pt>
                <c:pt idx="10267">
                  <c:v>4.0941448211669922</c:v>
                </c:pt>
                <c:pt idx="10268">
                  <c:v>4.0944523811340332</c:v>
                </c:pt>
                <c:pt idx="10269">
                  <c:v>4.0944523811340332</c:v>
                </c:pt>
                <c:pt idx="10270">
                  <c:v>4.0944523811340332</c:v>
                </c:pt>
                <c:pt idx="10271">
                  <c:v>4.0944523811340332</c:v>
                </c:pt>
                <c:pt idx="10272">
                  <c:v>4.0944523811340332</c:v>
                </c:pt>
                <c:pt idx="10273">
                  <c:v>4.094759464263916</c:v>
                </c:pt>
                <c:pt idx="10274">
                  <c:v>4.094759464263916</c:v>
                </c:pt>
                <c:pt idx="10275">
                  <c:v>4.094759464263916</c:v>
                </c:pt>
                <c:pt idx="10276">
                  <c:v>4.094759464263916</c:v>
                </c:pt>
                <c:pt idx="10277">
                  <c:v>4.095067024230957</c:v>
                </c:pt>
                <c:pt idx="10278">
                  <c:v>4.0953741073608398</c:v>
                </c:pt>
                <c:pt idx="10279">
                  <c:v>4.0953741073608398</c:v>
                </c:pt>
                <c:pt idx="10280">
                  <c:v>4.0956816673278809</c:v>
                </c:pt>
                <c:pt idx="10281">
                  <c:v>4.0956816673278809</c:v>
                </c:pt>
                <c:pt idx="10282">
                  <c:v>4.0956816673278809</c:v>
                </c:pt>
                <c:pt idx="10283">
                  <c:v>4.0959892272949219</c:v>
                </c:pt>
                <c:pt idx="10284">
                  <c:v>4.0959892272949219</c:v>
                </c:pt>
                <c:pt idx="10285">
                  <c:v>4.0959892272949219</c:v>
                </c:pt>
                <c:pt idx="10286">
                  <c:v>4.0959892272949219</c:v>
                </c:pt>
                <c:pt idx="10287">
                  <c:v>4.0959892272949219</c:v>
                </c:pt>
                <c:pt idx="10288">
                  <c:v>4.0962963104248047</c:v>
                </c:pt>
                <c:pt idx="10289">
                  <c:v>4.0962963104248047</c:v>
                </c:pt>
                <c:pt idx="10290">
                  <c:v>4.0962963104248047</c:v>
                </c:pt>
                <c:pt idx="10291">
                  <c:v>4.0962963104248047</c:v>
                </c:pt>
                <c:pt idx="10292">
                  <c:v>4.0962963104248047</c:v>
                </c:pt>
                <c:pt idx="10293">
                  <c:v>4.0962963104248047</c:v>
                </c:pt>
                <c:pt idx="10294">
                  <c:v>4.0962963104248047</c:v>
                </c:pt>
                <c:pt idx="10295">
                  <c:v>4.0962963104248047</c:v>
                </c:pt>
                <c:pt idx="10296">
                  <c:v>4.0966038703918457</c:v>
                </c:pt>
                <c:pt idx="10297">
                  <c:v>4.0966038703918457</c:v>
                </c:pt>
                <c:pt idx="10298">
                  <c:v>4.0966038703918457</c:v>
                </c:pt>
                <c:pt idx="10299">
                  <c:v>4.0969109535217285</c:v>
                </c:pt>
                <c:pt idx="10300">
                  <c:v>4.0969109535217285</c:v>
                </c:pt>
                <c:pt idx="10301">
                  <c:v>4.0969109535217285</c:v>
                </c:pt>
                <c:pt idx="10302">
                  <c:v>4.0969109535217285</c:v>
                </c:pt>
                <c:pt idx="10303">
                  <c:v>4.0969109535217285</c:v>
                </c:pt>
                <c:pt idx="10304">
                  <c:v>4.0972185134887695</c:v>
                </c:pt>
                <c:pt idx="10305">
                  <c:v>4.0972185134887695</c:v>
                </c:pt>
                <c:pt idx="10306">
                  <c:v>4.0972185134887695</c:v>
                </c:pt>
                <c:pt idx="10307">
                  <c:v>4.0972185134887695</c:v>
                </c:pt>
                <c:pt idx="10308">
                  <c:v>4.0972185134887695</c:v>
                </c:pt>
                <c:pt idx="10309">
                  <c:v>4.0972185134887695</c:v>
                </c:pt>
                <c:pt idx="10310">
                  <c:v>4.0975255966186523</c:v>
                </c:pt>
                <c:pt idx="10311">
                  <c:v>4.0975255966186523</c:v>
                </c:pt>
                <c:pt idx="10312">
                  <c:v>4.0978331565856934</c:v>
                </c:pt>
                <c:pt idx="10313">
                  <c:v>4.0978331565856934</c:v>
                </c:pt>
                <c:pt idx="10314">
                  <c:v>4.0978331565856934</c:v>
                </c:pt>
                <c:pt idx="10315">
                  <c:v>4.0978331565856934</c:v>
                </c:pt>
                <c:pt idx="10316">
                  <c:v>4.0981402397155762</c:v>
                </c:pt>
                <c:pt idx="10317">
                  <c:v>4.0981402397155762</c:v>
                </c:pt>
                <c:pt idx="10318">
                  <c:v>4.0981402397155762</c:v>
                </c:pt>
                <c:pt idx="10319">
                  <c:v>4.0981402397155762</c:v>
                </c:pt>
                <c:pt idx="10320">
                  <c:v>4.0981402397155762</c:v>
                </c:pt>
                <c:pt idx="10321">
                  <c:v>4.0984477996826172</c:v>
                </c:pt>
                <c:pt idx="10322">
                  <c:v>4.0984477996826172</c:v>
                </c:pt>
                <c:pt idx="10323">
                  <c:v>4.0984477996826172</c:v>
                </c:pt>
                <c:pt idx="10324">
                  <c:v>4.0987553596496582</c:v>
                </c:pt>
                <c:pt idx="10325">
                  <c:v>4.0987553596496582</c:v>
                </c:pt>
                <c:pt idx="10326">
                  <c:v>4.0987553596496582</c:v>
                </c:pt>
                <c:pt idx="10327">
                  <c:v>4.0987553596496582</c:v>
                </c:pt>
                <c:pt idx="10328">
                  <c:v>4.099062442779541</c:v>
                </c:pt>
                <c:pt idx="10329">
                  <c:v>4.099062442779541</c:v>
                </c:pt>
                <c:pt idx="10330">
                  <c:v>4.099062442779541</c:v>
                </c:pt>
                <c:pt idx="10331">
                  <c:v>4.099062442779541</c:v>
                </c:pt>
                <c:pt idx="10332">
                  <c:v>4.099370002746582</c:v>
                </c:pt>
                <c:pt idx="10333">
                  <c:v>4.099370002746582</c:v>
                </c:pt>
                <c:pt idx="10334">
                  <c:v>4.099370002746582</c:v>
                </c:pt>
                <c:pt idx="10335">
                  <c:v>4.099370002746582</c:v>
                </c:pt>
                <c:pt idx="10336">
                  <c:v>4.0996770858764648</c:v>
                </c:pt>
                <c:pt idx="10337">
                  <c:v>4.0996770858764648</c:v>
                </c:pt>
                <c:pt idx="10338">
                  <c:v>4.0996770858764648</c:v>
                </c:pt>
                <c:pt idx="10339">
                  <c:v>4.0999846458435059</c:v>
                </c:pt>
                <c:pt idx="10340">
                  <c:v>4.0999846458435059</c:v>
                </c:pt>
                <c:pt idx="10341">
                  <c:v>4.0999846458435059</c:v>
                </c:pt>
                <c:pt idx="10342">
                  <c:v>4.1002917289733887</c:v>
                </c:pt>
                <c:pt idx="10343">
                  <c:v>4.1005992889404297</c:v>
                </c:pt>
                <c:pt idx="10344">
                  <c:v>4.1005992889404297</c:v>
                </c:pt>
                <c:pt idx="10345">
                  <c:v>4.1005992889404297</c:v>
                </c:pt>
                <c:pt idx="10346">
                  <c:v>4.1005992889404297</c:v>
                </c:pt>
                <c:pt idx="10347">
                  <c:v>4.1009068489074707</c:v>
                </c:pt>
                <c:pt idx="10348">
                  <c:v>4.1009068489074707</c:v>
                </c:pt>
                <c:pt idx="10349">
                  <c:v>4.1009068489074707</c:v>
                </c:pt>
                <c:pt idx="10350">
                  <c:v>4.1009068489074707</c:v>
                </c:pt>
                <c:pt idx="10351">
                  <c:v>4.1009068489074707</c:v>
                </c:pt>
                <c:pt idx="10352">
                  <c:v>4.1009068489074707</c:v>
                </c:pt>
                <c:pt idx="10353">
                  <c:v>4.1009068489074707</c:v>
                </c:pt>
                <c:pt idx="10354">
                  <c:v>4.1009068489074707</c:v>
                </c:pt>
                <c:pt idx="10355">
                  <c:v>4.1012139320373535</c:v>
                </c:pt>
                <c:pt idx="10356">
                  <c:v>4.1012139320373535</c:v>
                </c:pt>
                <c:pt idx="10357">
                  <c:v>4.1012139320373535</c:v>
                </c:pt>
                <c:pt idx="10358">
                  <c:v>4.1015214920043945</c:v>
                </c:pt>
                <c:pt idx="10359">
                  <c:v>4.1015214920043945</c:v>
                </c:pt>
                <c:pt idx="10360">
                  <c:v>4.1015214920043945</c:v>
                </c:pt>
                <c:pt idx="10361">
                  <c:v>4.1015214920043945</c:v>
                </c:pt>
                <c:pt idx="10362">
                  <c:v>4.1018285751342773</c:v>
                </c:pt>
                <c:pt idx="10363">
                  <c:v>4.1018285751342773</c:v>
                </c:pt>
                <c:pt idx="10364">
                  <c:v>4.1018285751342773</c:v>
                </c:pt>
                <c:pt idx="10365">
                  <c:v>4.1018285751342773</c:v>
                </c:pt>
                <c:pt idx="10366">
                  <c:v>4.1018285751342773</c:v>
                </c:pt>
                <c:pt idx="10367">
                  <c:v>4.1021361351013184</c:v>
                </c:pt>
                <c:pt idx="10368">
                  <c:v>4.1021361351013184</c:v>
                </c:pt>
                <c:pt idx="10369">
                  <c:v>4.1021361351013184</c:v>
                </c:pt>
                <c:pt idx="10370">
                  <c:v>4.1021361351013184</c:v>
                </c:pt>
                <c:pt idx="10371">
                  <c:v>4.1021361351013184</c:v>
                </c:pt>
                <c:pt idx="10372">
                  <c:v>4.1021361351013184</c:v>
                </c:pt>
                <c:pt idx="10373">
                  <c:v>4.1024432182312012</c:v>
                </c:pt>
                <c:pt idx="10374">
                  <c:v>4.1024432182312012</c:v>
                </c:pt>
                <c:pt idx="10375">
                  <c:v>4.1027507781982422</c:v>
                </c:pt>
                <c:pt idx="10376">
                  <c:v>4.1027507781982422</c:v>
                </c:pt>
                <c:pt idx="10377">
                  <c:v>4.1027507781982422</c:v>
                </c:pt>
                <c:pt idx="10378">
                  <c:v>4.1027507781982422</c:v>
                </c:pt>
                <c:pt idx="10379">
                  <c:v>4.1027507781982422</c:v>
                </c:pt>
                <c:pt idx="10380">
                  <c:v>4.1027507781982422</c:v>
                </c:pt>
                <c:pt idx="10381">
                  <c:v>4.103057861328125</c:v>
                </c:pt>
                <c:pt idx="10382">
                  <c:v>4.103057861328125</c:v>
                </c:pt>
                <c:pt idx="10383">
                  <c:v>4.103057861328125</c:v>
                </c:pt>
                <c:pt idx="10384">
                  <c:v>4.103365421295166</c:v>
                </c:pt>
                <c:pt idx="10385">
                  <c:v>4.103365421295166</c:v>
                </c:pt>
                <c:pt idx="10386">
                  <c:v>4.103365421295166</c:v>
                </c:pt>
                <c:pt idx="10387">
                  <c:v>4.103365421295166</c:v>
                </c:pt>
                <c:pt idx="10388">
                  <c:v>4.103672981262207</c:v>
                </c:pt>
                <c:pt idx="10389">
                  <c:v>4.1039800643920898</c:v>
                </c:pt>
                <c:pt idx="10390">
                  <c:v>4.1039800643920898</c:v>
                </c:pt>
                <c:pt idx="10391">
                  <c:v>4.1039800643920898</c:v>
                </c:pt>
                <c:pt idx="10392">
                  <c:v>4.1039800643920898</c:v>
                </c:pt>
                <c:pt idx="10393">
                  <c:v>4.1039800643920898</c:v>
                </c:pt>
                <c:pt idx="10394">
                  <c:v>4.1042876243591309</c:v>
                </c:pt>
                <c:pt idx="10395">
                  <c:v>4.1042876243591309</c:v>
                </c:pt>
                <c:pt idx="10396">
                  <c:v>4.1042876243591309</c:v>
                </c:pt>
                <c:pt idx="10397">
                  <c:v>4.1042876243591309</c:v>
                </c:pt>
                <c:pt idx="10398">
                  <c:v>4.1042876243591309</c:v>
                </c:pt>
                <c:pt idx="10399">
                  <c:v>4.1045947074890137</c:v>
                </c:pt>
                <c:pt idx="10400">
                  <c:v>4.1045947074890137</c:v>
                </c:pt>
                <c:pt idx="10401">
                  <c:v>4.1049022674560547</c:v>
                </c:pt>
                <c:pt idx="10402">
                  <c:v>4.1049022674560547</c:v>
                </c:pt>
                <c:pt idx="10403">
                  <c:v>4.1052093505859375</c:v>
                </c:pt>
                <c:pt idx="10404">
                  <c:v>4.1052093505859375</c:v>
                </c:pt>
                <c:pt idx="10405">
                  <c:v>4.1055169105529785</c:v>
                </c:pt>
                <c:pt idx="10406">
                  <c:v>4.1055169105529785</c:v>
                </c:pt>
                <c:pt idx="10407">
                  <c:v>4.1055169105529785</c:v>
                </c:pt>
                <c:pt idx="10408">
                  <c:v>4.1055169105529785</c:v>
                </c:pt>
                <c:pt idx="10409">
                  <c:v>4.1055169105529785</c:v>
                </c:pt>
                <c:pt idx="10410">
                  <c:v>4.1055169105529785</c:v>
                </c:pt>
                <c:pt idx="10411">
                  <c:v>4.1058244705200195</c:v>
                </c:pt>
                <c:pt idx="10412">
                  <c:v>4.1058244705200195</c:v>
                </c:pt>
                <c:pt idx="10413">
                  <c:v>4.1058244705200195</c:v>
                </c:pt>
                <c:pt idx="10414">
                  <c:v>4.1058244705200195</c:v>
                </c:pt>
                <c:pt idx="10415">
                  <c:v>4.1058244705200195</c:v>
                </c:pt>
                <c:pt idx="10416">
                  <c:v>4.1061315536499023</c:v>
                </c:pt>
                <c:pt idx="10417">
                  <c:v>4.1061315536499023</c:v>
                </c:pt>
                <c:pt idx="10418">
                  <c:v>4.1061315536499023</c:v>
                </c:pt>
                <c:pt idx="10419">
                  <c:v>4.1061315536499023</c:v>
                </c:pt>
                <c:pt idx="10420">
                  <c:v>4.1061315536499023</c:v>
                </c:pt>
                <c:pt idx="10421">
                  <c:v>4.1064391136169434</c:v>
                </c:pt>
                <c:pt idx="10422">
                  <c:v>4.1064391136169434</c:v>
                </c:pt>
                <c:pt idx="10423">
                  <c:v>4.1064391136169434</c:v>
                </c:pt>
                <c:pt idx="10424">
                  <c:v>4.1064391136169434</c:v>
                </c:pt>
                <c:pt idx="10425">
                  <c:v>4.1064391136169434</c:v>
                </c:pt>
                <c:pt idx="10426">
                  <c:v>4.1067461967468262</c:v>
                </c:pt>
                <c:pt idx="10427">
                  <c:v>4.1067461967468262</c:v>
                </c:pt>
                <c:pt idx="10428">
                  <c:v>4.1067461967468262</c:v>
                </c:pt>
                <c:pt idx="10429">
                  <c:v>4.1067461967468262</c:v>
                </c:pt>
                <c:pt idx="10430">
                  <c:v>4.1070537567138672</c:v>
                </c:pt>
                <c:pt idx="10431">
                  <c:v>4.1070537567138672</c:v>
                </c:pt>
                <c:pt idx="10432">
                  <c:v>4.1070537567138672</c:v>
                </c:pt>
                <c:pt idx="10433">
                  <c:v>4.10736083984375</c:v>
                </c:pt>
                <c:pt idx="10434">
                  <c:v>4.10736083984375</c:v>
                </c:pt>
                <c:pt idx="10435">
                  <c:v>4.10736083984375</c:v>
                </c:pt>
                <c:pt idx="10436">
                  <c:v>4.10736083984375</c:v>
                </c:pt>
                <c:pt idx="10437">
                  <c:v>4.10736083984375</c:v>
                </c:pt>
                <c:pt idx="10438">
                  <c:v>4.10736083984375</c:v>
                </c:pt>
                <c:pt idx="10439">
                  <c:v>4.107668399810791</c:v>
                </c:pt>
                <c:pt idx="10440">
                  <c:v>4.107668399810791</c:v>
                </c:pt>
                <c:pt idx="10441">
                  <c:v>4.1079754829406738</c:v>
                </c:pt>
                <c:pt idx="10442">
                  <c:v>4.1079754829406738</c:v>
                </c:pt>
                <c:pt idx="10443">
                  <c:v>4.1079754829406738</c:v>
                </c:pt>
                <c:pt idx="10444">
                  <c:v>4.1079754829406738</c:v>
                </c:pt>
                <c:pt idx="10445">
                  <c:v>4.1082830429077148</c:v>
                </c:pt>
                <c:pt idx="10446">
                  <c:v>4.1082830429077148</c:v>
                </c:pt>
                <c:pt idx="10447">
                  <c:v>4.1082830429077148</c:v>
                </c:pt>
                <c:pt idx="10448">
                  <c:v>4.1082830429077148</c:v>
                </c:pt>
                <c:pt idx="10449">
                  <c:v>4.1085906028747559</c:v>
                </c:pt>
                <c:pt idx="10450">
                  <c:v>4.1085906028747559</c:v>
                </c:pt>
                <c:pt idx="10451">
                  <c:v>4.1085906028747559</c:v>
                </c:pt>
                <c:pt idx="10452">
                  <c:v>4.1085906028747559</c:v>
                </c:pt>
                <c:pt idx="10453">
                  <c:v>4.1088976860046387</c:v>
                </c:pt>
                <c:pt idx="10454">
                  <c:v>4.1088976860046387</c:v>
                </c:pt>
                <c:pt idx="10455">
                  <c:v>4.1092052459716797</c:v>
                </c:pt>
                <c:pt idx="10456">
                  <c:v>4.1092052459716797</c:v>
                </c:pt>
                <c:pt idx="10457">
                  <c:v>4.1092052459716797</c:v>
                </c:pt>
                <c:pt idx="10458">
                  <c:v>4.1092052459716797</c:v>
                </c:pt>
                <c:pt idx="10459">
                  <c:v>4.1092052459716797</c:v>
                </c:pt>
                <c:pt idx="10460">
                  <c:v>4.1095123291015625</c:v>
                </c:pt>
                <c:pt idx="10461">
                  <c:v>4.1095123291015625</c:v>
                </c:pt>
                <c:pt idx="10462">
                  <c:v>4.1095123291015625</c:v>
                </c:pt>
                <c:pt idx="10463">
                  <c:v>4.1098198890686035</c:v>
                </c:pt>
                <c:pt idx="10464">
                  <c:v>4.1098198890686035</c:v>
                </c:pt>
                <c:pt idx="10465">
                  <c:v>4.1101269721984863</c:v>
                </c:pt>
                <c:pt idx="10466">
                  <c:v>4.1101269721984863</c:v>
                </c:pt>
                <c:pt idx="10467">
                  <c:v>4.1101269721984863</c:v>
                </c:pt>
                <c:pt idx="10468">
                  <c:v>4.1101269721984863</c:v>
                </c:pt>
                <c:pt idx="10469">
                  <c:v>4.1104345321655273</c:v>
                </c:pt>
                <c:pt idx="10470">
                  <c:v>4.1104345321655273</c:v>
                </c:pt>
                <c:pt idx="10471">
                  <c:v>4.1104345321655273</c:v>
                </c:pt>
                <c:pt idx="10472">
                  <c:v>4.1104345321655273</c:v>
                </c:pt>
                <c:pt idx="10473">
                  <c:v>4.1104345321655273</c:v>
                </c:pt>
                <c:pt idx="10474">
                  <c:v>4.1104345321655273</c:v>
                </c:pt>
                <c:pt idx="10475">
                  <c:v>4.1104345321655273</c:v>
                </c:pt>
                <c:pt idx="10476">
                  <c:v>4.1107416152954102</c:v>
                </c:pt>
                <c:pt idx="10477">
                  <c:v>4.1107416152954102</c:v>
                </c:pt>
                <c:pt idx="10478">
                  <c:v>4.1107416152954102</c:v>
                </c:pt>
                <c:pt idx="10479">
                  <c:v>4.1110491752624512</c:v>
                </c:pt>
                <c:pt idx="10480">
                  <c:v>4.1110491752624512</c:v>
                </c:pt>
                <c:pt idx="10481">
                  <c:v>4.1110491752624512</c:v>
                </c:pt>
                <c:pt idx="10482">
                  <c:v>4.1113567352294922</c:v>
                </c:pt>
                <c:pt idx="10483">
                  <c:v>4.1113567352294922</c:v>
                </c:pt>
                <c:pt idx="10484">
                  <c:v>4.1113567352294922</c:v>
                </c:pt>
                <c:pt idx="10485">
                  <c:v>4.1113567352294922</c:v>
                </c:pt>
                <c:pt idx="10486">
                  <c:v>4.1113567352294922</c:v>
                </c:pt>
                <c:pt idx="10487">
                  <c:v>4.111663818359375</c:v>
                </c:pt>
                <c:pt idx="10488">
                  <c:v>4.111663818359375</c:v>
                </c:pt>
                <c:pt idx="10489">
                  <c:v>4.111663818359375</c:v>
                </c:pt>
                <c:pt idx="10490">
                  <c:v>4.111663818359375</c:v>
                </c:pt>
                <c:pt idx="10491">
                  <c:v>4.111663818359375</c:v>
                </c:pt>
                <c:pt idx="10492">
                  <c:v>4.111971378326416</c:v>
                </c:pt>
                <c:pt idx="10493">
                  <c:v>4.111971378326416</c:v>
                </c:pt>
                <c:pt idx="10494">
                  <c:v>4.111971378326416</c:v>
                </c:pt>
                <c:pt idx="10495">
                  <c:v>4.1122784614562988</c:v>
                </c:pt>
                <c:pt idx="10496">
                  <c:v>4.1122784614562988</c:v>
                </c:pt>
                <c:pt idx="10497">
                  <c:v>4.1122784614562988</c:v>
                </c:pt>
                <c:pt idx="10498">
                  <c:v>4.1122784614562988</c:v>
                </c:pt>
                <c:pt idx="10499">
                  <c:v>4.1122784614562988</c:v>
                </c:pt>
                <c:pt idx="10500">
                  <c:v>4.1125860214233398</c:v>
                </c:pt>
                <c:pt idx="10501">
                  <c:v>4.1125860214233398</c:v>
                </c:pt>
                <c:pt idx="10502">
                  <c:v>4.1128931045532227</c:v>
                </c:pt>
                <c:pt idx="10503">
                  <c:v>4.1128931045532227</c:v>
                </c:pt>
                <c:pt idx="10504">
                  <c:v>4.1128931045532227</c:v>
                </c:pt>
                <c:pt idx="10505">
                  <c:v>4.1128931045532227</c:v>
                </c:pt>
                <c:pt idx="10506">
                  <c:v>4.1128931045532227</c:v>
                </c:pt>
                <c:pt idx="10507">
                  <c:v>4.1132006645202637</c:v>
                </c:pt>
                <c:pt idx="10508">
                  <c:v>4.1132006645202637</c:v>
                </c:pt>
                <c:pt idx="10509">
                  <c:v>4.1132006645202637</c:v>
                </c:pt>
                <c:pt idx="10510">
                  <c:v>4.1132006645202637</c:v>
                </c:pt>
                <c:pt idx="10511">
                  <c:v>4.1132006645202637</c:v>
                </c:pt>
                <c:pt idx="10512">
                  <c:v>4.1135082244873047</c:v>
                </c:pt>
                <c:pt idx="10513">
                  <c:v>4.1138153076171875</c:v>
                </c:pt>
                <c:pt idx="10514">
                  <c:v>4.1138153076171875</c:v>
                </c:pt>
                <c:pt idx="10515">
                  <c:v>4.1138153076171875</c:v>
                </c:pt>
                <c:pt idx="10516">
                  <c:v>4.1138153076171875</c:v>
                </c:pt>
                <c:pt idx="10517">
                  <c:v>4.1138153076171875</c:v>
                </c:pt>
                <c:pt idx="10518">
                  <c:v>4.1141228675842285</c:v>
                </c:pt>
                <c:pt idx="10519">
                  <c:v>4.1141228675842285</c:v>
                </c:pt>
                <c:pt idx="10520">
                  <c:v>4.1144299507141113</c:v>
                </c:pt>
                <c:pt idx="10521">
                  <c:v>4.1144299507141113</c:v>
                </c:pt>
                <c:pt idx="10522">
                  <c:v>4.1144299507141113</c:v>
                </c:pt>
                <c:pt idx="10523">
                  <c:v>4.1144299507141113</c:v>
                </c:pt>
                <c:pt idx="10524">
                  <c:v>4.1147375106811523</c:v>
                </c:pt>
                <c:pt idx="10525">
                  <c:v>4.1147375106811523</c:v>
                </c:pt>
                <c:pt idx="10526">
                  <c:v>4.1147375106811523</c:v>
                </c:pt>
                <c:pt idx="10527">
                  <c:v>4.1150445938110352</c:v>
                </c:pt>
                <c:pt idx="10528">
                  <c:v>4.1150445938110352</c:v>
                </c:pt>
                <c:pt idx="10529">
                  <c:v>4.1150445938110352</c:v>
                </c:pt>
                <c:pt idx="10530">
                  <c:v>4.1153521537780762</c:v>
                </c:pt>
                <c:pt idx="10531">
                  <c:v>4.1153521537780762</c:v>
                </c:pt>
                <c:pt idx="10532">
                  <c:v>4.1153521537780762</c:v>
                </c:pt>
                <c:pt idx="10533">
                  <c:v>4.1153521537780762</c:v>
                </c:pt>
                <c:pt idx="10534">
                  <c:v>4.1153521537780762</c:v>
                </c:pt>
                <c:pt idx="10535">
                  <c:v>4.1153521537780762</c:v>
                </c:pt>
                <c:pt idx="10536">
                  <c:v>4.115659236907959</c:v>
                </c:pt>
                <c:pt idx="10537">
                  <c:v>4.115659236907959</c:v>
                </c:pt>
                <c:pt idx="10538">
                  <c:v>4.115659236907959</c:v>
                </c:pt>
                <c:pt idx="10539">
                  <c:v>4.115659236907959</c:v>
                </c:pt>
                <c:pt idx="10540">
                  <c:v>4.115659236907959</c:v>
                </c:pt>
                <c:pt idx="10541">
                  <c:v>4.115966796875</c:v>
                </c:pt>
                <c:pt idx="10542">
                  <c:v>4.115966796875</c:v>
                </c:pt>
                <c:pt idx="10543">
                  <c:v>4.115966796875</c:v>
                </c:pt>
                <c:pt idx="10544">
                  <c:v>4.116274356842041</c:v>
                </c:pt>
                <c:pt idx="10545">
                  <c:v>4.116274356842041</c:v>
                </c:pt>
                <c:pt idx="10546">
                  <c:v>4.116274356842041</c:v>
                </c:pt>
                <c:pt idx="10547">
                  <c:v>4.1165814399719238</c:v>
                </c:pt>
                <c:pt idx="10548">
                  <c:v>4.1165814399719238</c:v>
                </c:pt>
                <c:pt idx="10549">
                  <c:v>4.1165814399719238</c:v>
                </c:pt>
                <c:pt idx="10550">
                  <c:v>4.1165814399719238</c:v>
                </c:pt>
                <c:pt idx="10551">
                  <c:v>4.1165814399719238</c:v>
                </c:pt>
                <c:pt idx="10552">
                  <c:v>4.1165814399719238</c:v>
                </c:pt>
                <c:pt idx="10553">
                  <c:v>4.1168889999389648</c:v>
                </c:pt>
                <c:pt idx="10554">
                  <c:v>4.1168889999389648</c:v>
                </c:pt>
                <c:pt idx="10555">
                  <c:v>4.1168889999389648</c:v>
                </c:pt>
                <c:pt idx="10556">
                  <c:v>4.1168889999389648</c:v>
                </c:pt>
                <c:pt idx="10557">
                  <c:v>4.1171960830688477</c:v>
                </c:pt>
                <c:pt idx="10558">
                  <c:v>4.1171960830688477</c:v>
                </c:pt>
                <c:pt idx="10559">
                  <c:v>4.1171960830688477</c:v>
                </c:pt>
                <c:pt idx="10560">
                  <c:v>4.1171960830688477</c:v>
                </c:pt>
                <c:pt idx="10561">
                  <c:v>4.1171960830688477</c:v>
                </c:pt>
                <c:pt idx="10562">
                  <c:v>4.1175036430358887</c:v>
                </c:pt>
                <c:pt idx="10563">
                  <c:v>4.1175036430358887</c:v>
                </c:pt>
                <c:pt idx="10564">
                  <c:v>4.1175036430358887</c:v>
                </c:pt>
                <c:pt idx="10565">
                  <c:v>4.1178107261657715</c:v>
                </c:pt>
                <c:pt idx="10566">
                  <c:v>4.1178107261657715</c:v>
                </c:pt>
                <c:pt idx="10567">
                  <c:v>4.1178107261657715</c:v>
                </c:pt>
                <c:pt idx="10568">
                  <c:v>4.1178107261657715</c:v>
                </c:pt>
                <c:pt idx="10569">
                  <c:v>4.1181182861328125</c:v>
                </c:pt>
                <c:pt idx="10570">
                  <c:v>4.1181182861328125</c:v>
                </c:pt>
                <c:pt idx="10571">
                  <c:v>4.1184258460998535</c:v>
                </c:pt>
                <c:pt idx="10572">
                  <c:v>4.1184258460998535</c:v>
                </c:pt>
                <c:pt idx="10573">
                  <c:v>4.1184258460998535</c:v>
                </c:pt>
                <c:pt idx="10574">
                  <c:v>4.1187329292297363</c:v>
                </c:pt>
                <c:pt idx="10575">
                  <c:v>4.1187329292297363</c:v>
                </c:pt>
                <c:pt idx="10576">
                  <c:v>4.1187329292297363</c:v>
                </c:pt>
                <c:pt idx="10577">
                  <c:v>4.1190404891967773</c:v>
                </c:pt>
                <c:pt idx="10578">
                  <c:v>4.1190404891967773</c:v>
                </c:pt>
                <c:pt idx="10579">
                  <c:v>4.1190404891967773</c:v>
                </c:pt>
                <c:pt idx="10580">
                  <c:v>4.1193475723266602</c:v>
                </c:pt>
                <c:pt idx="10581">
                  <c:v>4.1193475723266602</c:v>
                </c:pt>
                <c:pt idx="10582">
                  <c:v>4.1193475723266602</c:v>
                </c:pt>
                <c:pt idx="10583">
                  <c:v>4.1193475723266602</c:v>
                </c:pt>
                <c:pt idx="10584">
                  <c:v>4.1196551322937012</c:v>
                </c:pt>
                <c:pt idx="10585">
                  <c:v>4.1196551322937012</c:v>
                </c:pt>
                <c:pt idx="10586">
                  <c:v>4.1196551322937012</c:v>
                </c:pt>
                <c:pt idx="10587">
                  <c:v>4.119962215423584</c:v>
                </c:pt>
                <c:pt idx="10588">
                  <c:v>4.119962215423584</c:v>
                </c:pt>
                <c:pt idx="10589">
                  <c:v>4.119962215423584</c:v>
                </c:pt>
                <c:pt idx="10590">
                  <c:v>4.119962215423584</c:v>
                </c:pt>
                <c:pt idx="10591">
                  <c:v>4.119962215423584</c:v>
                </c:pt>
                <c:pt idx="10592">
                  <c:v>4.120269775390625</c:v>
                </c:pt>
                <c:pt idx="10593">
                  <c:v>4.120269775390625</c:v>
                </c:pt>
                <c:pt idx="10594">
                  <c:v>4.120269775390625</c:v>
                </c:pt>
                <c:pt idx="10595">
                  <c:v>4.120269775390625</c:v>
                </c:pt>
                <c:pt idx="10596">
                  <c:v>4.120269775390625</c:v>
                </c:pt>
                <c:pt idx="10597">
                  <c:v>4.120269775390625</c:v>
                </c:pt>
                <c:pt idx="10598">
                  <c:v>4.120269775390625</c:v>
                </c:pt>
                <c:pt idx="10599">
                  <c:v>4.1205768585205078</c:v>
                </c:pt>
                <c:pt idx="10600">
                  <c:v>4.1205768585205078</c:v>
                </c:pt>
                <c:pt idx="10601">
                  <c:v>4.1208844184875488</c:v>
                </c:pt>
                <c:pt idx="10602">
                  <c:v>4.1208844184875488</c:v>
                </c:pt>
                <c:pt idx="10603">
                  <c:v>4.1208844184875488</c:v>
                </c:pt>
                <c:pt idx="10604">
                  <c:v>4.1208844184875488</c:v>
                </c:pt>
                <c:pt idx="10605">
                  <c:v>4.1211919784545898</c:v>
                </c:pt>
                <c:pt idx="10606">
                  <c:v>4.1211919784545898</c:v>
                </c:pt>
                <c:pt idx="10607">
                  <c:v>4.1211919784545898</c:v>
                </c:pt>
                <c:pt idx="10608">
                  <c:v>4.1211919784545898</c:v>
                </c:pt>
                <c:pt idx="10609">
                  <c:v>4.1214990615844727</c:v>
                </c:pt>
                <c:pt idx="10610">
                  <c:v>4.1214990615844727</c:v>
                </c:pt>
                <c:pt idx="10611">
                  <c:v>4.1214990615844727</c:v>
                </c:pt>
                <c:pt idx="10612">
                  <c:v>4.1214990615844727</c:v>
                </c:pt>
                <c:pt idx="10613">
                  <c:v>4.1218066215515137</c:v>
                </c:pt>
                <c:pt idx="10614">
                  <c:v>4.1218066215515137</c:v>
                </c:pt>
                <c:pt idx="10615">
                  <c:v>4.1218066215515137</c:v>
                </c:pt>
                <c:pt idx="10616">
                  <c:v>4.1218066215515137</c:v>
                </c:pt>
                <c:pt idx="10617">
                  <c:v>4.1218066215515137</c:v>
                </c:pt>
                <c:pt idx="10618">
                  <c:v>4.1218066215515137</c:v>
                </c:pt>
                <c:pt idx="10619">
                  <c:v>4.1224212646484375</c:v>
                </c:pt>
                <c:pt idx="10620">
                  <c:v>4.1224212646484375</c:v>
                </c:pt>
                <c:pt idx="10621">
                  <c:v>4.1224212646484375</c:v>
                </c:pt>
                <c:pt idx="10622">
                  <c:v>4.1224212646484375</c:v>
                </c:pt>
                <c:pt idx="10623">
                  <c:v>4.1224212646484375</c:v>
                </c:pt>
                <c:pt idx="10624">
                  <c:v>4.1224212646484375</c:v>
                </c:pt>
                <c:pt idx="10625">
                  <c:v>4.1224212646484375</c:v>
                </c:pt>
                <c:pt idx="10626">
                  <c:v>4.1224212646484375</c:v>
                </c:pt>
                <c:pt idx="10627">
                  <c:v>4.1224212646484375</c:v>
                </c:pt>
                <c:pt idx="10628">
                  <c:v>4.1227283477783203</c:v>
                </c:pt>
                <c:pt idx="10629">
                  <c:v>4.1227283477783203</c:v>
                </c:pt>
                <c:pt idx="10630">
                  <c:v>4.1230359077453613</c:v>
                </c:pt>
                <c:pt idx="10631">
                  <c:v>4.1233429908752441</c:v>
                </c:pt>
                <c:pt idx="10632">
                  <c:v>4.1233429908752441</c:v>
                </c:pt>
                <c:pt idx="10633">
                  <c:v>4.1233429908752441</c:v>
                </c:pt>
                <c:pt idx="10634">
                  <c:v>4.1236505508422852</c:v>
                </c:pt>
                <c:pt idx="10635">
                  <c:v>4.1236505508422852</c:v>
                </c:pt>
                <c:pt idx="10636">
                  <c:v>4.1236505508422852</c:v>
                </c:pt>
                <c:pt idx="10637">
                  <c:v>4.1239581108093262</c:v>
                </c:pt>
                <c:pt idx="10638">
                  <c:v>4.1239581108093262</c:v>
                </c:pt>
                <c:pt idx="10639">
                  <c:v>4.1239581108093262</c:v>
                </c:pt>
                <c:pt idx="10640">
                  <c:v>4.1239581108093262</c:v>
                </c:pt>
                <c:pt idx="10641">
                  <c:v>4.124265193939209</c:v>
                </c:pt>
                <c:pt idx="10642">
                  <c:v>4.124265193939209</c:v>
                </c:pt>
                <c:pt idx="10643">
                  <c:v>4.12457275390625</c:v>
                </c:pt>
                <c:pt idx="10644">
                  <c:v>4.12457275390625</c:v>
                </c:pt>
                <c:pt idx="10645">
                  <c:v>4.12457275390625</c:v>
                </c:pt>
                <c:pt idx="10646">
                  <c:v>4.12457275390625</c:v>
                </c:pt>
                <c:pt idx="10647">
                  <c:v>4.1248798370361328</c:v>
                </c:pt>
                <c:pt idx="10648">
                  <c:v>4.1248798370361328</c:v>
                </c:pt>
                <c:pt idx="10649">
                  <c:v>4.1248798370361328</c:v>
                </c:pt>
                <c:pt idx="10650">
                  <c:v>4.1248798370361328</c:v>
                </c:pt>
                <c:pt idx="10651">
                  <c:v>4.1251873970031738</c:v>
                </c:pt>
                <c:pt idx="10652">
                  <c:v>4.1251873970031738</c:v>
                </c:pt>
                <c:pt idx="10653">
                  <c:v>4.1251873970031738</c:v>
                </c:pt>
                <c:pt idx="10654">
                  <c:v>4.1251873970031738</c:v>
                </c:pt>
                <c:pt idx="10655">
                  <c:v>4.1254944801330566</c:v>
                </c:pt>
                <c:pt idx="10656">
                  <c:v>4.1254944801330566</c:v>
                </c:pt>
                <c:pt idx="10657">
                  <c:v>4.1254944801330566</c:v>
                </c:pt>
                <c:pt idx="10658">
                  <c:v>4.1254944801330566</c:v>
                </c:pt>
                <c:pt idx="10659">
                  <c:v>4.1258020401000977</c:v>
                </c:pt>
                <c:pt idx="10660">
                  <c:v>4.1258020401000977</c:v>
                </c:pt>
                <c:pt idx="10661">
                  <c:v>4.1258020401000977</c:v>
                </c:pt>
                <c:pt idx="10662">
                  <c:v>4.1258020401000977</c:v>
                </c:pt>
                <c:pt idx="10663">
                  <c:v>4.1258020401000977</c:v>
                </c:pt>
                <c:pt idx="10664">
                  <c:v>4.1261096000671387</c:v>
                </c:pt>
                <c:pt idx="10665">
                  <c:v>4.1261096000671387</c:v>
                </c:pt>
                <c:pt idx="10666">
                  <c:v>4.1261096000671387</c:v>
                </c:pt>
                <c:pt idx="10667">
                  <c:v>4.1261096000671387</c:v>
                </c:pt>
                <c:pt idx="10668">
                  <c:v>4.1261096000671387</c:v>
                </c:pt>
                <c:pt idx="10669">
                  <c:v>4.1264166831970215</c:v>
                </c:pt>
                <c:pt idx="10670">
                  <c:v>4.1264166831970215</c:v>
                </c:pt>
                <c:pt idx="10671">
                  <c:v>4.1264166831970215</c:v>
                </c:pt>
                <c:pt idx="10672">
                  <c:v>4.1267242431640625</c:v>
                </c:pt>
                <c:pt idx="10673">
                  <c:v>4.1267242431640625</c:v>
                </c:pt>
                <c:pt idx="10674">
                  <c:v>4.1267242431640625</c:v>
                </c:pt>
                <c:pt idx="10675">
                  <c:v>4.1267242431640625</c:v>
                </c:pt>
                <c:pt idx="10676">
                  <c:v>4.1270313262939453</c:v>
                </c:pt>
                <c:pt idx="10677">
                  <c:v>4.1270313262939453</c:v>
                </c:pt>
                <c:pt idx="10678">
                  <c:v>4.1270313262939453</c:v>
                </c:pt>
                <c:pt idx="10679">
                  <c:v>4.1270313262939453</c:v>
                </c:pt>
                <c:pt idx="10680">
                  <c:v>4.1273388862609863</c:v>
                </c:pt>
                <c:pt idx="10681">
                  <c:v>4.1273388862609863</c:v>
                </c:pt>
                <c:pt idx="10682">
                  <c:v>4.1273388862609863</c:v>
                </c:pt>
                <c:pt idx="10683">
                  <c:v>4.1273388862609863</c:v>
                </c:pt>
                <c:pt idx="10684">
                  <c:v>4.1273388862609863</c:v>
                </c:pt>
                <c:pt idx="10685">
                  <c:v>4.1276459693908691</c:v>
                </c:pt>
                <c:pt idx="10686">
                  <c:v>4.1276459693908691</c:v>
                </c:pt>
                <c:pt idx="10687">
                  <c:v>4.1276459693908691</c:v>
                </c:pt>
                <c:pt idx="10688">
                  <c:v>4.1279535293579102</c:v>
                </c:pt>
                <c:pt idx="10689">
                  <c:v>4.1279535293579102</c:v>
                </c:pt>
                <c:pt idx="10690">
                  <c:v>4.1279535293579102</c:v>
                </c:pt>
                <c:pt idx="10691">
                  <c:v>4.128260612487793</c:v>
                </c:pt>
                <c:pt idx="10692">
                  <c:v>4.128260612487793</c:v>
                </c:pt>
                <c:pt idx="10693">
                  <c:v>4.128260612487793</c:v>
                </c:pt>
                <c:pt idx="10694">
                  <c:v>4.128260612487793</c:v>
                </c:pt>
                <c:pt idx="10695">
                  <c:v>4.128568172454834</c:v>
                </c:pt>
                <c:pt idx="10696">
                  <c:v>4.128875732421875</c:v>
                </c:pt>
                <c:pt idx="10697">
                  <c:v>4.128875732421875</c:v>
                </c:pt>
                <c:pt idx="10698">
                  <c:v>4.128875732421875</c:v>
                </c:pt>
                <c:pt idx="10699">
                  <c:v>4.1291828155517578</c:v>
                </c:pt>
                <c:pt idx="10700">
                  <c:v>4.1291828155517578</c:v>
                </c:pt>
                <c:pt idx="10701">
                  <c:v>4.1291828155517578</c:v>
                </c:pt>
                <c:pt idx="10702">
                  <c:v>4.1291828155517578</c:v>
                </c:pt>
                <c:pt idx="10703">
                  <c:v>4.1291828155517578</c:v>
                </c:pt>
                <c:pt idx="10704">
                  <c:v>4.1294903755187988</c:v>
                </c:pt>
                <c:pt idx="10705">
                  <c:v>4.1294903755187988</c:v>
                </c:pt>
                <c:pt idx="10706">
                  <c:v>4.1297974586486816</c:v>
                </c:pt>
                <c:pt idx="10707">
                  <c:v>4.1297974586486816</c:v>
                </c:pt>
                <c:pt idx="10708">
                  <c:v>4.1297974586486816</c:v>
                </c:pt>
                <c:pt idx="10709">
                  <c:v>4.1297974586486816</c:v>
                </c:pt>
                <c:pt idx="10710">
                  <c:v>4.1301050186157227</c:v>
                </c:pt>
                <c:pt idx="10711">
                  <c:v>4.1301050186157227</c:v>
                </c:pt>
                <c:pt idx="10712">
                  <c:v>4.1301050186157227</c:v>
                </c:pt>
                <c:pt idx="10713">
                  <c:v>4.1301050186157227</c:v>
                </c:pt>
                <c:pt idx="10714">
                  <c:v>4.1301050186157227</c:v>
                </c:pt>
                <c:pt idx="10715">
                  <c:v>4.1304121017456055</c:v>
                </c:pt>
                <c:pt idx="10716">
                  <c:v>4.1304121017456055</c:v>
                </c:pt>
                <c:pt idx="10717">
                  <c:v>4.1304121017456055</c:v>
                </c:pt>
                <c:pt idx="10718">
                  <c:v>4.1307196617126465</c:v>
                </c:pt>
                <c:pt idx="10719">
                  <c:v>4.1307196617126465</c:v>
                </c:pt>
                <c:pt idx="10720">
                  <c:v>4.1307196617126465</c:v>
                </c:pt>
                <c:pt idx="10721">
                  <c:v>4.1307196617126465</c:v>
                </c:pt>
                <c:pt idx="10722">
                  <c:v>4.1307196617126465</c:v>
                </c:pt>
                <c:pt idx="10723">
                  <c:v>4.1307196617126465</c:v>
                </c:pt>
                <c:pt idx="10724">
                  <c:v>4.1310272216796875</c:v>
                </c:pt>
                <c:pt idx="10725">
                  <c:v>4.1310272216796875</c:v>
                </c:pt>
                <c:pt idx="10726">
                  <c:v>4.1310272216796875</c:v>
                </c:pt>
                <c:pt idx="10727">
                  <c:v>4.1310272216796875</c:v>
                </c:pt>
                <c:pt idx="10728">
                  <c:v>4.1313343048095703</c:v>
                </c:pt>
                <c:pt idx="10729">
                  <c:v>4.1313343048095703</c:v>
                </c:pt>
                <c:pt idx="10730">
                  <c:v>4.1313343048095703</c:v>
                </c:pt>
                <c:pt idx="10731">
                  <c:v>4.1316418647766113</c:v>
                </c:pt>
                <c:pt idx="10732">
                  <c:v>4.1316418647766113</c:v>
                </c:pt>
                <c:pt idx="10733">
                  <c:v>4.1316418647766113</c:v>
                </c:pt>
                <c:pt idx="10734">
                  <c:v>4.1316418647766113</c:v>
                </c:pt>
                <c:pt idx="10735">
                  <c:v>4.1319489479064941</c:v>
                </c:pt>
                <c:pt idx="10736">
                  <c:v>4.1319489479064941</c:v>
                </c:pt>
                <c:pt idx="10737">
                  <c:v>4.1322565078735352</c:v>
                </c:pt>
                <c:pt idx="10738">
                  <c:v>4.1322565078735352</c:v>
                </c:pt>
                <c:pt idx="10739">
                  <c:v>4.1322565078735352</c:v>
                </c:pt>
                <c:pt idx="10740">
                  <c:v>4.1322565078735352</c:v>
                </c:pt>
                <c:pt idx="10741">
                  <c:v>4.1322565078735352</c:v>
                </c:pt>
                <c:pt idx="10742">
                  <c:v>4.1322565078735352</c:v>
                </c:pt>
                <c:pt idx="10743">
                  <c:v>4.132563591003418</c:v>
                </c:pt>
                <c:pt idx="10744">
                  <c:v>4.132871150970459</c:v>
                </c:pt>
                <c:pt idx="10745">
                  <c:v>4.132871150970459</c:v>
                </c:pt>
                <c:pt idx="10746">
                  <c:v>4.132871150970459</c:v>
                </c:pt>
                <c:pt idx="10747">
                  <c:v>4.132871150970459</c:v>
                </c:pt>
                <c:pt idx="10748">
                  <c:v>4.1331782341003418</c:v>
                </c:pt>
                <c:pt idx="10749">
                  <c:v>4.1331782341003418</c:v>
                </c:pt>
                <c:pt idx="10750">
                  <c:v>4.1331782341003418</c:v>
                </c:pt>
                <c:pt idx="10751">
                  <c:v>4.1331782341003418</c:v>
                </c:pt>
                <c:pt idx="10752">
                  <c:v>4.1331782341003418</c:v>
                </c:pt>
                <c:pt idx="10753">
                  <c:v>4.1334857940673828</c:v>
                </c:pt>
                <c:pt idx="10754">
                  <c:v>4.1334857940673828</c:v>
                </c:pt>
                <c:pt idx="10755">
                  <c:v>4.1334857940673828</c:v>
                </c:pt>
                <c:pt idx="10756">
                  <c:v>4.1337933540344238</c:v>
                </c:pt>
                <c:pt idx="10757">
                  <c:v>4.1337933540344238</c:v>
                </c:pt>
                <c:pt idx="10758">
                  <c:v>4.1337933540344238</c:v>
                </c:pt>
                <c:pt idx="10759">
                  <c:v>4.1337933540344238</c:v>
                </c:pt>
                <c:pt idx="10760">
                  <c:v>4.1341004371643066</c:v>
                </c:pt>
                <c:pt idx="10761">
                  <c:v>4.1341004371643066</c:v>
                </c:pt>
                <c:pt idx="10762">
                  <c:v>4.1344079971313477</c:v>
                </c:pt>
                <c:pt idx="10763">
                  <c:v>4.1344079971313477</c:v>
                </c:pt>
                <c:pt idx="10764">
                  <c:v>4.1347150802612305</c:v>
                </c:pt>
                <c:pt idx="10765">
                  <c:v>4.1347150802612305</c:v>
                </c:pt>
                <c:pt idx="10766">
                  <c:v>4.1347150802612305</c:v>
                </c:pt>
                <c:pt idx="10767">
                  <c:v>4.1347150802612305</c:v>
                </c:pt>
                <c:pt idx="10768">
                  <c:v>4.1350226402282715</c:v>
                </c:pt>
                <c:pt idx="10769">
                  <c:v>4.1350226402282715</c:v>
                </c:pt>
                <c:pt idx="10770">
                  <c:v>4.1350226402282715</c:v>
                </c:pt>
                <c:pt idx="10771">
                  <c:v>4.1350226402282715</c:v>
                </c:pt>
                <c:pt idx="10772">
                  <c:v>4.1353297233581543</c:v>
                </c:pt>
                <c:pt idx="10773">
                  <c:v>4.1353297233581543</c:v>
                </c:pt>
                <c:pt idx="10774">
                  <c:v>4.1353297233581543</c:v>
                </c:pt>
                <c:pt idx="10775">
                  <c:v>4.1356372833251953</c:v>
                </c:pt>
                <c:pt idx="10776">
                  <c:v>4.1356372833251953</c:v>
                </c:pt>
                <c:pt idx="10777">
                  <c:v>4.1356372833251953</c:v>
                </c:pt>
                <c:pt idx="10778">
                  <c:v>4.1356372833251953</c:v>
                </c:pt>
                <c:pt idx="10779">
                  <c:v>4.1356372833251953</c:v>
                </c:pt>
                <c:pt idx="10780">
                  <c:v>4.1356372833251953</c:v>
                </c:pt>
                <c:pt idx="10781">
                  <c:v>4.1356372833251953</c:v>
                </c:pt>
                <c:pt idx="10782">
                  <c:v>4.1359443664550781</c:v>
                </c:pt>
                <c:pt idx="10783">
                  <c:v>4.1359443664550781</c:v>
                </c:pt>
                <c:pt idx="10784">
                  <c:v>4.1359443664550781</c:v>
                </c:pt>
                <c:pt idx="10785">
                  <c:v>4.1359443664550781</c:v>
                </c:pt>
                <c:pt idx="10786">
                  <c:v>4.1362519264221191</c:v>
                </c:pt>
                <c:pt idx="10787">
                  <c:v>4.1362519264221191</c:v>
                </c:pt>
                <c:pt idx="10788">
                  <c:v>4.1362519264221191</c:v>
                </c:pt>
                <c:pt idx="10789">
                  <c:v>4.1365594863891602</c:v>
                </c:pt>
                <c:pt idx="10790">
                  <c:v>4.1365594863891602</c:v>
                </c:pt>
                <c:pt idx="10791">
                  <c:v>4.1365594863891602</c:v>
                </c:pt>
                <c:pt idx="10792">
                  <c:v>4.1365594863891602</c:v>
                </c:pt>
                <c:pt idx="10793">
                  <c:v>4.1365594863891602</c:v>
                </c:pt>
                <c:pt idx="10794">
                  <c:v>4.136866569519043</c:v>
                </c:pt>
                <c:pt idx="10795">
                  <c:v>4.136866569519043</c:v>
                </c:pt>
                <c:pt idx="10796">
                  <c:v>4.136866569519043</c:v>
                </c:pt>
                <c:pt idx="10797">
                  <c:v>4.136866569519043</c:v>
                </c:pt>
                <c:pt idx="10798">
                  <c:v>4.137174129486084</c:v>
                </c:pt>
                <c:pt idx="10799">
                  <c:v>4.137174129486084</c:v>
                </c:pt>
                <c:pt idx="10800">
                  <c:v>4.137174129486084</c:v>
                </c:pt>
                <c:pt idx="10801">
                  <c:v>4.137174129486084</c:v>
                </c:pt>
                <c:pt idx="10802">
                  <c:v>4.137174129486084</c:v>
                </c:pt>
                <c:pt idx="10803">
                  <c:v>4.137174129486084</c:v>
                </c:pt>
                <c:pt idx="10804">
                  <c:v>4.1374812126159668</c:v>
                </c:pt>
                <c:pt idx="10805">
                  <c:v>4.1377887725830078</c:v>
                </c:pt>
                <c:pt idx="10806">
                  <c:v>4.1377887725830078</c:v>
                </c:pt>
                <c:pt idx="10807">
                  <c:v>4.1377887725830078</c:v>
                </c:pt>
                <c:pt idx="10808">
                  <c:v>4.1380958557128906</c:v>
                </c:pt>
                <c:pt idx="10809">
                  <c:v>4.1380958557128906</c:v>
                </c:pt>
                <c:pt idx="10810">
                  <c:v>4.1380958557128906</c:v>
                </c:pt>
                <c:pt idx="10811">
                  <c:v>4.1384034156799316</c:v>
                </c:pt>
                <c:pt idx="10812">
                  <c:v>4.1384034156799316</c:v>
                </c:pt>
                <c:pt idx="10813">
                  <c:v>4.1384034156799316</c:v>
                </c:pt>
                <c:pt idx="10814">
                  <c:v>4.1384034156799316</c:v>
                </c:pt>
                <c:pt idx="10815">
                  <c:v>4.1387109756469727</c:v>
                </c:pt>
                <c:pt idx="10816">
                  <c:v>4.1387109756469727</c:v>
                </c:pt>
                <c:pt idx="10817">
                  <c:v>4.1390180587768555</c:v>
                </c:pt>
                <c:pt idx="10818">
                  <c:v>4.1390180587768555</c:v>
                </c:pt>
                <c:pt idx="10819">
                  <c:v>4.1393256187438965</c:v>
                </c:pt>
                <c:pt idx="10820">
                  <c:v>4.1393256187438965</c:v>
                </c:pt>
                <c:pt idx="10821">
                  <c:v>4.1393256187438965</c:v>
                </c:pt>
                <c:pt idx="10822">
                  <c:v>4.1396327018737793</c:v>
                </c:pt>
                <c:pt idx="10823">
                  <c:v>4.1396327018737793</c:v>
                </c:pt>
                <c:pt idx="10824">
                  <c:v>4.1396327018737793</c:v>
                </c:pt>
                <c:pt idx="10825">
                  <c:v>4.1399402618408203</c:v>
                </c:pt>
                <c:pt idx="10826">
                  <c:v>4.1399402618408203</c:v>
                </c:pt>
                <c:pt idx="10827">
                  <c:v>4.1399402618408203</c:v>
                </c:pt>
                <c:pt idx="10828">
                  <c:v>4.1399402618408203</c:v>
                </c:pt>
                <c:pt idx="10829">
                  <c:v>4.1402473449707031</c:v>
                </c:pt>
                <c:pt idx="10830">
                  <c:v>4.1405549049377441</c:v>
                </c:pt>
                <c:pt idx="10831">
                  <c:v>4.1405549049377441</c:v>
                </c:pt>
                <c:pt idx="10832">
                  <c:v>4.1405549049377441</c:v>
                </c:pt>
                <c:pt idx="10833">
                  <c:v>4.1405549049377441</c:v>
                </c:pt>
                <c:pt idx="10834">
                  <c:v>4.1405549049377441</c:v>
                </c:pt>
                <c:pt idx="10835">
                  <c:v>4.140861988067627</c:v>
                </c:pt>
                <c:pt idx="10836">
                  <c:v>4.140861988067627</c:v>
                </c:pt>
                <c:pt idx="10837">
                  <c:v>4.140861988067627</c:v>
                </c:pt>
                <c:pt idx="10838">
                  <c:v>4.140861988067627</c:v>
                </c:pt>
                <c:pt idx="10839">
                  <c:v>4.140861988067627</c:v>
                </c:pt>
                <c:pt idx="10840">
                  <c:v>4.140861988067627</c:v>
                </c:pt>
                <c:pt idx="10841">
                  <c:v>4.140861988067627</c:v>
                </c:pt>
                <c:pt idx="10842">
                  <c:v>4.141169548034668</c:v>
                </c:pt>
                <c:pt idx="10843">
                  <c:v>4.141169548034668</c:v>
                </c:pt>
                <c:pt idx="10844">
                  <c:v>4.141169548034668</c:v>
                </c:pt>
                <c:pt idx="10845">
                  <c:v>4.141169548034668</c:v>
                </c:pt>
                <c:pt idx="10846">
                  <c:v>4.141477108001709</c:v>
                </c:pt>
                <c:pt idx="10847">
                  <c:v>4.141477108001709</c:v>
                </c:pt>
                <c:pt idx="10848">
                  <c:v>4.141477108001709</c:v>
                </c:pt>
                <c:pt idx="10849">
                  <c:v>4.1417841911315918</c:v>
                </c:pt>
                <c:pt idx="10850">
                  <c:v>4.1417841911315918</c:v>
                </c:pt>
                <c:pt idx="10851">
                  <c:v>4.1417841911315918</c:v>
                </c:pt>
                <c:pt idx="10852">
                  <c:v>4.1420917510986328</c:v>
                </c:pt>
                <c:pt idx="10853">
                  <c:v>4.1420917510986328</c:v>
                </c:pt>
                <c:pt idx="10854">
                  <c:v>4.1420917510986328</c:v>
                </c:pt>
                <c:pt idx="10855">
                  <c:v>4.1420917510986328</c:v>
                </c:pt>
                <c:pt idx="10856">
                  <c:v>4.1423988342285156</c:v>
                </c:pt>
                <c:pt idx="10857">
                  <c:v>4.1423988342285156</c:v>
                </c:pt>
                <c:pt idx="10858">
                  <c:v>4.1423988342285156</c:v>
                </c:pt>
                <c:pt idx="10859">
                  <c:v>4.1427063941955566</c:v>
                </c:pt>
                <c:pt idx="10860">
                  <c:v>4.1427063941955566</c:v>
                </c:pt>
                <c:pt idx="10861">
                  <c:v>4.1427063941955566</c:v>
                </c:pt>
                <c:pt idx="10862">
                  <c:v>4.1430134773254395</c:v>
                </c:pt>
                <c:pt idx="10863">
                  <c:v>4.1430134773254395</c:v>
                </c:pt>
                <c:pt idx="10864">
                  <c:v>4.1430134773254395</c:v>
                </c:pt>
                <c:pt idx="10865">
                  <c:v>4.1430134773254395</c:v>
                </c:pt>
                <c:pt idx="10866">
                  <c:v>4.1433210372924805</c:v>
                </c:pt>
                <c:pt idx="10867">
                  <c:v>4.1433210372924805</c:v>
                </c:pt>
                <c:pt idx="10868">
                  <c:v>4.1433210372924805</c:v>
                </c:pt>
                <c:pt idx="10869">
                  <c:v>4.1436285972595215</c:v>
                </c:pt>
                <c:pt idx="10870">
                  <c:v>4.1436285972595215</c:v>
                </c:pt>
                <c:pt idx="10871">
                  <c:v>4.1436285972595215</c:v>
                </c:pt>
                <c:pt idx="10872">
                  <c:v>4.1436285972595215</c:v>
                </c:pt>
                <c:pt idx="10873">
                  <c:v>4.1439356803894043</c:v>
                </c:pt>
                <c:pt idx="10874">
                  <c:v>4.1439356803894043</c:v>
                </c:pt>
                <c:pt idx="10875">
                  <c:v>4.1439356803894043</c:v>
                </c:pt>
                <c:pt idx="10876">
                  <c:v>4.1439356803894043</c:v>
                </c:pt>
                <c:pt idx="10877">
                  <c:v>4.1442432403564453</c:v>
                </c:pt>
                <c:pt idx="10878">
                  <c:v>4.1442432403564453</c:v>
                </c:pt>
                <c:pt idx="10879">
                  <c:v>4.1445503234863281</c:v>
                </c:pt>
                <c:pt idx="10880">
                  <c:v>4.1445503234863281</c:v>
                </c:pt>
                <c:pt idx="10881">
                  <c:v>4.1448578834533691</c:v>
                </c:pt>
                <c:pt idx="10882">
                  <c:v>4.145164966583252</c:v>
                </c:pt>
                <c:pt idx="10883">
                  <c:v>4.145164966583252</c:v>
                </c:pt>
                <c:pt idx="10884">
                  <c:v>4.145164966583252</c:v>
                </c:pt>
                <c:pt idx="10885">
                  <c:v>4.145164966583252</c:v>
                </c:pt>
                <c:pt idx="10886">
                  <c:v>4.145472526550293</c:v>
                </c:pt>
                <c:pt idx="10887">
                  <c:v>4.145472526550293</c:v>
                </c:pt>
                <c:pt idx="10888">
                  <c:v>4.145472526550293</c:v>
                </c:pt>
                <c:pt idx="10889">
                  <c:v>4.145472526550293</c:v>
                </c:pt>
                <c:pt idx="10890">
                  <c:v>4.1457796096801758</c:v>
                </c:pt>
                <c:pt idx="10891">
                  <c:v>4.1457796096801758</c:v>
                </c:pt>
                <c:pt idx="10892">
                  <c:v>4.1457796096801758</c:v>
                </c:pt>
                <c:pt idx="10893">
                  <c:v>4.1460871696472168</c:v>
                </c:pt>
                <c:pt idx="10894">
                  <c:v>4.1460871696472168</c:v>
                </c:pt>
                <c:pt idx="10895">
                  <c:v>4.1460871696472168</c:v>
                </c:pt>
                <c:pt idx="10896">
                  <c:v>4.1460871696472168</c:v>
                </c:pt>
                <c:pt idx="10897">
                  <c:v>4.1463947296142578</c:v>
                </c:pt>
                <c:pt idx="10898">
                  <c:v>4.1463947296142578</c:v>
                </c:pt>
                <c:pt idx="10899">
                  <c:v>4.1463947296142578</c:v>
                </c:pt>
                <c:pt idx="10900">
                  <c:v>4.1463947296142578</c:v>
                </c:pt>
                <c:pt idx="10901">
                  <c:v>4.1463947296142578</c:v>
                </c:pt>
                <c:pt idx="10902">
                  <c:v>4.1467018127441406</c:v>
                </c:pt>
                <c:pt idx="10903">
                  <c:v>4.1467018127441406</c:v>
                </c:pt>
                <c:pt idx="10904">
                  <c:v>4.1467018127441406</c:v>
                </c:pt>
                <c:pt idx="10905">
                  <c:v>4.1470093727111816</c:v>
                </c:pt>
                <c:pt idx="10906">
                  <c:v>4.1470093727111816</c:v>
                </c:pt>
                <c:pt idx="10907">
                  <c:v>4.1470093727111816</c:v>
                </c:pt>
                <c:pt idx="10908">
                  <c:v>4.1473164558410645</c:v>
                </c:pt>
                <c:pt idx="10909">
                  <c:v>4.1473164558410645</c:v>
                </c:pt>
                <c:pt idx="10910">
                  <c:v>4.1473164558410645</c:v>
                </c:pt>
                <c:pt idx="10911">
                  <c:v>4.1476240158081055</c:v>
                </c:pt>
                <c:pt idx="10912">
                  <c:v>4.1476240158081055</c:v>
                </c:pt>
                <c:pt idx="10913">
                  <c:v>4.1476240158081055</c:v>
                </c:pt>
                <c:pt idx="10914">
                  <c:v>4.1476240158081055</c:v>
                </c:pt>
                <c:pt idx="10915">
                  <c:v>4.1479310989379883</c:v>
                </c:pt>
                <c:pt idx="10916">
                  <c:v>4.1479310989379883</c:v>
                </c:pt>
                <c:pt idx="10917">
                  <c:v>4.1479310989379883</c:v>
                </c:pt>
                <c:pt idx="10918">
                  <c:v>4.1482386589050293</c:v>
                </c:pt>
                <c:pt idx="10919">
                  <c:v>4.1482386589050293</c:v>
                </c:pt>
                <c:pt idx="10920">
                  <c:v>4.1482386589050293</c:v>
                </c:pt>
                <c:pt idx="10921">
                  <c:v>4.1482386589050293</c:v>
                </c:pt>
                <c:pt idx="10922">
                  <c:v>4.1485462188720703</c:v>
                </c:pt>
                <c:pt idx="10923">
                  <c:v>4.1485462188720703</c:v>
                </c:pt>
                <c:pt idx="10924">
                  <c:v>4.1485462188720703</c:v>
                </c:pt>
                <c:pt idx="10925">
                  <c:v>4.1485462188720703</c:v>
                </c:pt>
                <c:pt idx="10926">
                  <c:v>4.1485462188720703</c:v>
                </c:pt>
                <c:pt idx="10927">
                  <c:v>4.1485462188720703</c:v>
                </c:pt>
                <c:pt idx="10928">
                  <c:v>4.1488533020019531</c:v>
                </c:pt>
                <c:pt idx="10929">
                  <c:v>4.1488533020019531</c:v>
                </c:pt>
                <c:pt idx="10930">
                  <c:v>4.1488533020019531</c:v>
                </c:pt>
                <c:pt idx="10931">
                  <c:v>4.1488533020019531</c:v>
                </c:pt>
                <c:pt idx="10932">
                  <c:v>4.149467945098877</c:v>
                </c:pt>
                <c:pt idx="10933">
                  <c:v>4.149467945098877</c:v>
                </c:pt>
                <c:pt idx="10934">
                  <c:v>4.149775505065918</c:v>
                </c:pt>
                <c:pt idx="10935">
                  <c:v>4.149775505065918</c:v>
                </c:pt>
                <c:pt idx="10936">
                  <c:v>4.149775505065918</c:v>
                </c:pt>
                <c:pt idx="10937">
                  <c:v>4.149775505065918</c:v>
                </c:pt>
                <c:pt idx="10938">
                  <c:v>4.1500825881958008</c:v>
                </c:pt>
                <c:pt idx="10939">
                  <c:v>4.1500825881958008</c:v>
                </c:pt>
                <c:pt idx="10940">
                  <c:v>4.1506972312927246</c:v>
                </c:pt>
                <c:pt idx="10941">
                  <c:v>4.1506972312927246</c:v>
                </c:pt>
                <c:pt idx="10942">
                  <c:v>4.1506972312927246</c:v>
                </c:pt>
                <c:pt idx="10943">
                  <c:v>4.1506972312927246</c:v>
                </c:pt>
                <c:pt idx="10944">
                  <c:v>4.1510047912597656</c:v>
                </c:pt>
                <c:pt idx="10945">
                  <c:v>4.1510047912597656</c:v>
                </c:pt>
                <c:pt idx="10946">
                  <c:v>4.1510047912597656</c:v>
                </c:pt>
                <c:pt idx="10947">
                  <c:v>4.1513123512268066</c:v>
                </c:pt>
                <c:pt idx="10948">
                  <c:v>4.1513123512268066</c:v>
                </c:pt>
                <c:pt idx="10949">
                  <c:v>4.1513123512268066</c:v>
                </c:pt>
                <c:pt idx="10950">
                  <c:v>4.1513123512268066</c:v>
                </c:pt>
                <c:pt idx="10951">
                  <c:v>4.1516194343566895</c:v>
                </c:pt>
                <c:pt idx="10952">
                  <c:v>4.1516194343566895</c:v>
                </c:pt>
                <c:pt idx="10953">
                  <c:v>4.1516194343566895</c:v>
                </c:pt>
                <c:pt idx="10954">
                  <c:v>4.1519269943237305</c:v>
                </c:pt>
                <c:pt idx="10955">
                  <c:v>4.1519269943237305</c:v>
                </c:pt>
                <c:pt idx="10956">
                  <c:v>4.1519269943237305</c:v>
                </c:pt>
                <c:pt idx="10957">
                  <c:v>4.1519269943237305</c:v>
                </c:pt>
                <c:pt idx="10958">
                  <c:v>4.1522340774536133</c:v>
                </c:pt>
                <c:pt idx="10959">
                  <c:v>4.1522340774536133</c:v>
                </c:pt>
                <c:pt idx="10960">
                  <c:v>4.1522340774536133</c:v>
                </c:pt>
                <c:pt idx="10961">
                  <c:v>4.1525416374206543</c:v>
                </c:pt>
                <c:pt idx="10962">
                  <c:v>4.1525416374206543</c:v>
                </c:pt>
                <c:pt idx="10963">
                  <c:v>4.1525416374206543</c:v>
                </c:pt>
                <c:pt idx="10964">
                  <c:v>4.1525416374206543</c:v>
                </c:pt>
                <c:pt idx="10965">
                  <c:v>4.1525416374206543</c:v>
                </c:pt>
                <c:pt idx="10966">
                  <c:v>4.1528487205505371</c:v>
                </c:pt>
                <c:pt idx="10967">
                  <c:v>4.1528487205505371</c:v>
                </c:pt>
                <c:pt idx="10968">
                  <c:v>4.1531562805175781</c:v>
                </c:pt>
                <c:pt idx="10969">
                  <c:v>4.1531562805175781</c:v>
                </c:pt>
                <c:pt idx="10970">
                  <c:v>4.1531562805175781</c:v>
                </c:pt>
                <c:pt idx="10971">
                  <c:v>4.1534633636474609</c:v>
                </c:pt>
                <c:pt idx="10972">
                  <c:v>4.1534633636474609</c:v>
                </c:pt>
                <c:pt idx="10973">
                  <c:v>4.1534633636474609</c:v>
                </c:pt>
                <c:pt idx="10974">
                  <c:v>4.1534633636474609</c:v>
                </c:pt>
                <c:pt idx="10975">
                  <c:v>4.153770923614502</c:v>
                </c:pt>
                <c:pt idx="10976">
                  <c:v>4.153770923614502</c:v>
                </c:pt>
                <c:pt idx="10977">
                  <c:v>4.153770923614502</c:v>
                </c:pt>
                <c:pt idx="10978">
                  <c:v>4.153770923614502</c:v>
                </c:pt>
                <c:pt idx="10979">
                  <c:v>4.154078483581543</c:v>
                </c:pt>
                <c:pt idx="10980">
                  <c:v>4.154078483581543</c:v>
                </c:pt>
                <c:pt idx="10981">
                  <c:v>4.1543855667114258</c:v>
                </c:pt>
                <c:pt idx="10982">
                  <c:v>4.1546931266784668</c:v>
                </c:pt>
                <c:pt idx="10983">
                  <c:v>4.1546931266784668</c:v>
                </c:pt>
                <c:pt idx="10984">
                  <c:v>4.1546931266784668</c:v>
                </c:pt>
                <c:pt idx="10985">
                  <c:v>4.1546931266784668</c:v>
                </c:pt>
                <c:pt idx="10986">
                  <c:v>4.1546931266784668</c:v>
                </c:pt>
                <c:pt idx="10987">
                  <c:v>4.1550002098083496</c:v>
                </c:pt>
                <c:pt idx="10988">
                  <c:v>4.1550002098083496</c:v>
                </c:pt>
                <c:pt idx="10989">
                  <c:v>4.1550002098083496</c:v>
                </c:pt>
                <c:pt idx="10990">
                  <c:v>4.1550002098083496</c:v>
                </c:pt>
                <c:pt idx="10991">
                  <c:v>4.1553077697753906</c:v>
                </c:pt>
                <c:pt idx="10992">
                  <c:v>4.1556148529052734</c:v>
                </c:pt>
                <c:pt idx="10993">
                  <c:v>4.1556148529052734</c:v>
                </c:pt>
                <c:pt idx="10994">
                  <c:v>4.1556148529052734</c:v>
                </c:pt>
                <c:pt idx="10995">
                  <c:v>4.1559224128723145</c:v>
                </c:pt>
                <c:pt idx="10996">
                  <c:v>4.1562299728393555</c:v>
                </c:pt>
                <c:pt idx="10997">
                  <c:v>4.1562299728393555</c:v>
                </c:pt>
                <c:pt idx="10998">
                  <c:v>4.1562299728393555</c:v>
                </c:pt>
                <c:pt idx="10999">
                  <c:v>4.1562299728393555</c:v>
                </c:pt>
                <c:pt idx="11000">
                  <c:v>4.1565370559692383</c:v>
                </c:pt>
                <c:pt idx="11001">
                  <c:v>4.1565370559692383</c:v>
                </c:pt>
                <c:pt idx="11002">
                  <c:v>4.1568446159362793</c:v>
                </c:pt>
                <c:pt idx="11003">
                  <c:v>4.1571516990661621</c:v>
                </c:pt>
                <c:pt idx="11004">
                  <c:v>4.1574592590332031</c:v>
                </c:pt>
                <c:pt idx="11005">
                  <c:v>4.1574592590332031</c:v>
                </c:pt>
                <c:pt idx="11006">
                  <c:v>4.1574592590332031</c:v>
                </c:pt>
                <c:pt idx="11007">
                  <c:v>4.1574592590332031</c:v>
                </c:pt>
                <c:pt idx="11008">
                  <c:v>4.1574592590332031</c:v>
                </c:pt>
                <c:pt idx="11009">
                  <c:v>4.1577663421630859</c:v>
                </c:pt>
                <c:pt idx="11010">
                  <c:v>4.1577663421630859</c:v>
                </c:pt>
                <c:pt idx="11011">
                  <c:v>4.158073902130127</c:v>
                </c:pt>
                <c:pt idx="11012">
                  <c:v>4.158073902130127</c:v>
                </c:pt>
                <c:pt idx="11013">
                  <c:v>4.158073902130127</c:v>
                </c:pt>
                <c:pt idx="11014">
                  <c:v>4.158073902130127</c:v>
                </c:pt>
                <c:pt idx="11015">
                  <c:v>4.158073902130127</c:v>
                </c:pt>
                <c:pt idx="11016">
                  <c:v>4.1583809852600098</c:v>
                </c:pt>
                <c:pt idx="11017">
                  <c:v>4.1583809852600098</c:v>
                </c:pt>
                <c:pt idx="11018">
                  <c:v>4.1583809852600098</c:v>
                </c:pt>
                <c:pt idx="11019">
                  <c:v>4.1586885452270508</c:v>
                </c:pt>
                <c:pt idx="11020">
                  <c:v>4.1586885452270508</c:v>
                </c:pt>
                <c:pt idx="11021">
                  <c:v>4.1586885452270508</c:v>
                </c:pt>
                <c:pt idx="11022">
                  <c:v>4.1589961051940918</c:v>
                </c:pt>
                <c:pt idx="11023">
                  <c:v>4.1589961051940918</c:v>
                </c:pt>
                <c:pt idx="11024">
                  <c:v>4.1589961051940918</c:v>
                </c:pt>
                <c:pt idx="11025">
                  <c:v>4.1593031883239746</c:v>
                </c:pt>
                <c:pt idx="11026">
                  <c:v>4.1593031883239746</c:v>
                </c:pt>
                <c:pt idx="11027">
                  <c:v>4.1593031883239746</c:v>
                </c:pt>
                <c:pt idx="11028">
                  <c:v>4.1596107482910156</c:v>
                </c:pt>
                <c:pt idx="11029">
                  <c:v>4.1596107482910156</c:v>
                </c:pt>
                <c:pt idx="11030">
                  <c:v>4.1596107482910156</c:v>
                </c:pt>
                <c:pt idx="11031">
                  <c:v>4.1596107482910156</c:v>
                </c:pt>
                <c:pt idx="11032">
                  <c:v>4.1599178314208984</c:v>
                </c:pt>
                <c:pt idx="11033">
                  <c:v>4.1599178314208984</c:v>
                </c:pt>
                <c:pt idx="11034">
                  <c:v>4.1602253913879395</c:v>
                </c:pt>
                <c:pt idx="11035">
                  <c:v>4.1602253913879395</c:v>
                </c:pt>
                <c:pt idx="11036">
                  <c:v>4.1602253913879395</c:v>
                </c:pt>
                <c:pt idx="11037">
                  <c:v>4.1602253913879395</c:v>
                </c:pt>
                <c:pt idx="11038">
                  <c:v>4.1605324745178223</c:v>
                </c:pt>
                <c:pt idx="11039">
                  <c:v>4.1605324745178223</c:v>
                </c:pt>
                <c:pt idx="11040">
                  <c:v>4.1608400344848633</c:v>
                </c:pt>
                <c:pt idx="11041">
                  <c:v>4.1608400344848633</c:v>
                </c:pt>
                <c:pt idx="11042">
                  <c:v>4.1611475944519043</c:v>
                </c:pt>
                <c:pt idx="11043">
                  <c:v>4.1614546775817871</c:v>
                </c:pt>
                <c:pt idx="11044">
                  <c:v>4.1614546775817871</c:v>
                </c:pt>
                <c:pt idx="11045">
                  <c:v>4.1614546775817871</c:v>
                </c:pt>
                <c:pt idx="11046">
                  <c:v>4.1617622375488281</c:v>
                </c:pt>
                <c:pt idx="11047">
                  <c:v>4.1617622375488281</c:v>
                </c:pt>
                <c:pt idx="11048">
                  <c:v>4.1617622375488281</c:v>
                </c:pt>
                <c:pt idx="11049">
                  <c:v>4.1617622375488281</c:v>
                </c:pt>
                <c:pt idx="11050">
                  <c:v>4.1620693206787109</c:v>
                </c:pt>
                <c:pt idx="11051">
                  <c:v>4.1620693206787109</c:v>
                </c:pt>
                <c:pt idx="11052">
                  <c:v>4.162376880645752</c:v>
                </c:pt>
                <c:pt idx="11053">
                  <c:v>4.162376880645752</c:v>
                </c:pt>
                <c:pt idx="11054">
                  <c:v>4.162376880645752</c:v>
                </c:pt>
                <c:pt idx="11055">
                  <c:v>4.1626839637756348</c:v>
                </c:pt>
                <c:pt idx="11056">
                  <c:v>4.1629915237426758</c:v>
                </c:pt>
                <c:pt idx="11057">
                  <c:v>4.1629915237426758</c:v>
                </c:pt>
                <c:pt idx="11058">
                  <c:v>4.1632986068725586</c:v>
                </c:pt>
                <c:pt idx="11059">
                  <c:v>4.1632986068725586</c:v>
                </c:pt>
                <c:pt idx="11060">
                  <c:v>4.1636061668395996</c:v>
                </c:pt>
                <c:pt idx="11061">
                  <c:v>4.1636061668395996</c:v>
                </c:pt>
                <c:pt idx="11062">
                  <c:v>4.1639137268066406</c:v>
                </c:pt>
                <c:pt idx="11063">
                  <c:v>4.1642208099365234</c:v>
                </c:pt>
                <c:pt idx="11064">
                  <c:v>4.1642208099365234</c:v>
                </c:pt>
                <c:pt idx="11065">
                  <c:v>4.1645283699035645</c:v>
                </c:pt>
                <c:pt idx="11066">
                  <c:v>4.1648354530334473</c:v>
                </c:pt>
                <c:pt idx="11067">
                  <c:v>4.1648354530334473</c:v>
                </c:pt>
                <c:pt idx="11068">
                  <c:v>4.1648354530334473</c:v>
                </c:pt>
                <c:pt idx="11069">
                  <c:v>4.1651430130004883</c:v>
                </c:pt>
                <c:pt idx="11070">
                  <c:v>4.1651430130004883</c:v>
                </c:pt>
                <c:pt idx="11071">
                  <c:v>4.1654500961303711</c:v>
                </c:pt>
                <c:pt idx="11072">
                  <c:v>4.1654500961303711</c:v>
                </c:pt>
                <c:pt idx="11073">
                  <c:v>4.1654500961303711</c:v>
                </c:pt>
                <c:pt idx="11074">
                  <c:v>4.1654500961303711</c:v>
                </c:pt>
                <c:pt idx="11075">
                  <c:v>4.1657576560974121</c:v>
                </c:pt>
                <c:pt idx="11076">
                  <c:v>4.1657576560974121</c:v>
                </c:pt>
                <c:pt idx="11077">
                  <c:v>4.1660647392272949</c:v>
                </c:pt>
                <c:pt idx="11078">
                  <c:v>4.1663722991943359</c:v>
                </c:pt>
                <c:pt idx="11079">
                  <c:v>4.1663722991943359</c:v>
                </c:pt>
                <c:pt idx="11080">
                  <c:v>4.1663722991943359</c:v>
                </c:pt>
                <c:pt idx="11081">
                  <c:v>4.166679859161377</c:v>
                </c:pt>
                <c:pt idx="11082">
                  <c:v>4.166679859161377</c:v>
                </c:pt>
                <c:pt idx="11083">
                  <c:v>4.166679859161377</c:v>
                </c:pt>
                <c:pt idx="11084">
                  <c:v>4.166679859161377</c:v>
                </c:pt>
                <c:pt idx="11085">
                  <c:v>4.1669869422912598</c:v>
                </c:pt>
                <c:pt idx="11086">
                  <c:v>4.1672945022583008</c:v>
                </c:pt>
                <c:pt idx="11087">
                  <c:v>4.1672945022583008</c:v>
                </c:pt>
                <c:pt idx="11088">
                  <c:v>4.1672945022583008</c:v>
                </c:pt>
                <c:pt idx="11089">
                  <c:v>4.1676015853881836</c:v>
                </c:pt>
                <c:pt idx="11090">
                  <c:v>4.1676015853881836</c:v>
                </c:pt>
                <c:pt idx="11091">
                  <c:v>4.1676015853881836</c:v>
                </c:pt>
                <c:pt idx="11092">
                  <c:v>4.1679091453552246</c:v>
                </c:pt>
                <c:pt idx="11093">
                  <c:v>4.1679091453552246</c:v>
                </c:pt>
                <c:pt idx="11094">
                  <c:v>4.1682162284851074</c:v>
                </c:pt>
                <c:pt idx="11095">
                  <c:v>4.1682162284851074</c:v>
                </c:pt>
                <c:pt idx="11096">
                  <c:v>4.1685237884521484</c:v>
                </c:pt>
                <c:pt idx="11097">
                  <c:v>4.1685237884521484</c:v>
                </c:pt>
                <c:pt idx="11098">
                  <c:v>4.1685237884521484</c:v>
                </c:pt>
                <c:pt idx="11099">
                  <c:v>4.1691384315490723</c:v>
                </c:pt>
                <c:pt idx="11100">
                  <c:v>4.1694459915161133</c:v>
                </c:pt>
                <c:pt idx="11101">
                  <c:v>4.1694459915161133</c:v>
                </c:pt>
                <c:pt idx="11102">
                  <c:v>4.1694459915161133</c:v>
                </c:pt>
                <c:pt idx="11103">
                  <c:v>4.1697530746459961</c:v>
                </c:pt>
                <c:pt idx="11104">
                  <c:v>4.1700606346130371</c:v>
                </c:pt>
                <c:pt idx="11105">
                  <c:v>4.1703677177429199</c:v>
                </c:pt>
                <c:pt idx="11106">
                  <c:v>4.1706752777099609</c:v>
                </c:pt>
                <c:pt idx="11107">
                  <c:v>4.1706752777099609</c:v>
                </c:pt>
                <c:pt idx="11108">
                  <c:v>4.1706752777099609</c:v>
                </c:pt>
                <c:pt idx="11109">
                  <c:v>4.1712899208068848</c:v>
                </c:pt>
                <c:pt idx="11110">
                  <c:v>4.1712899208068848</c:v>
                </c:pt>
                <c:pt idx="11111">
                  <c:v>4.1715974807739258</c:v>
                </c:pt>
                <c:pt idx="11112">
                  <c:v>4.1719045639038086</c:v>
                </c:pt>
                <c:pt idx="11113">
                  <c:v>4.1719045639038086</c:v>
                </c:pt>
                <c:pt idx="11114">
                  <c:v>4.1722121238708496</c:v>
                </c:pt>
                <c:pt idx="11115">
                  <c:v>4.1725192070007324</c:v>
                </c:pt>
                <c:pt idx="11116">
                  <c:v>4.1728267669677734</c:v>
                </c:pt>
                <c:pt idx="11117">
                  <c:v>4.1731338500976563</c:v>
                </c:pt>
                <c:pt idx="11118">
                  <c:v>4.1737489700317383</c:v>
                </c:pt>
                <c:pt idx="11119">
                  <c:v>4.1737489700317383</c:v>
                </c:pt>
                <c:pt idx="11120">
                  <c:v>4.1740560531616211</c:v>
                </c:pt>
                <c:pt idx="11121">
                  <c:v>4.1743636131286621</c:v>
                </c:pt>
                <c:pt idx="11122">
                  <c:v>4.1749782562255859</c:v>
                </c:pt>
                <c:pt idx="11123">
                  <c:v>4.1752853393554688</c:v>
                </c:pt>
                <c:pt idx="11124">
                  <c:v>4.1755928993225098</c:v>
                </c:pt>
                <c:pt idx="11125">
                  <c:v>4.1762075424194336</c:v>
                </c:pt>
                <c:pt idx="11126">
                  <c:v>4.1768221855163574</c:v>
                </c:pt>
                <c:pt idx="11127">
                  <c:v>4.1774368286132813</c:v>
                </c:pt>
                <c:pt idx="11128">
                  <c:v>4.1783590316772461</c:v>
                </c:pt>
                <c:pt idx="11129">
                  <c:v>4.1792812347412109</c:v>
                </c:pt>
                <c:pt idx="11130">
                  <c:v>4.1805105209350586</c:v>
                </c:pt>
                <c:pt idx="11131">
                  <c:v>4.183276653289794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B-2067-4915-8429-1E80159124F3}"/>
            </c:ext>
          </c:extLst>
        </c:ser>
        <c:ser>
          <c:idx val="12"/>
          <c:order val="12"/>
          <c:tx>
            <c:strRef>
              <c:f>Data!$AF$27</c:f>
              <c:strCache>
                <c:ptCount val="1"/>
                <c:pt idx="0">
                  <c:v>UUT13</c:v>
                </c:pt>
              </c:strCache>
            </c:strRef>
          </c:tx>
          <c:spPr>
            <a:ln w="19050" cap="rnd">
              <a:solidFill>
                <a:srgbClr val="C0000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AF$28:$AF$11566</c:f>
              <c:numCache>
                <c:formatCode>0.00000</c:formatCode>
                <c:ptCount val="11539"/>
                <c:pt idx="0">
                  <c:v>80.383064685542564</c:v>
                </c:pt>
                <c:pt idx="1">
                  <c:v>80.381242483988132</c:v>
                </c:pt>
                <c:pt idx="2">
                  <c:v>80.374293940197745</c:v>
                </c:pt>
                <c:pt idx="3">
                  <c:v>80.367345435483813</c:v>
                </c:pt>
                <c:pt idx="4">
                  <c:v>80.36039530233667</c:v>
                </c:pt>
                <c:pt idx="5">
                  <c:v>80.353448377148908</c:v>
                </c:pt>
                <c:pt idx="6">
                  <c:v>80.346502876655919</c:v>
                </c:pt>
                <c:pt idx="7">
                  <c:v>80.339554965216664</c:v>
                </c:pt>
                <c:pt idx="8">
                  <c:v>80.332603677469521</c:v>
                </c:pt>
                <c:pt idx="9">
                  <c:v>80.32565320639668</c:v>
                </c:pt>
                <c:pt idx="10">
                  <c:v>80.318703056291838</c:v>
                </c:pt>
                <c:pt idx="11">
                  <c:v>80.311753287121363</c:v>
                </c:pt>
                <c:pt idx="12">
                  <c:v>80.304808299292361</c:v>
                </c:pt>
                <c:pt idx="13">
                  <c:v>80.297859994384709</c:v>
                </c:pt>
                <c:pt idx="14">
                  <c:v>80.29090862528966</c:v>
                </c:pt>
                <c:pt idx="15">
                  <c:v>80.283959733743018</c:v>
                </c:pt>
                <c:pt idx="16">
                  <c:v>80.277012749080356</c:v>
                </c:pt>
                <c:pt idx="17">
                  <c:v>80.270064742776157</c:v>
                </c:pt>
                <c:pt idx="18">
                  <c:v>80.263110906149777</c:v>
                </c:pt>
                <c:pt idx="19">
                  <c:v>80.254992662837395</c:v>
                </c:pt>
                <c:pt idx="20">
                  <c:v>80.248048019324017</c:v>
                </c:pt>
                <c:pt idx="21">
                  <c:v>80.241096163124453</c:v>
                </c:pt>
                <c:pt idx="22">
                  <c:v>80.234145749314649</c:v>
                </c:pt>
                <c:pt idx="23">
                  <c:v>80.227194403075629</c:v>
                </c:pt>
                <c:pt idx="24">
                  <c:v>80.220248944854106</c:v>
                </c:pt>
                <c:pt idx="25">
                  <c:v>80.213297081773106</c:v>
                </c:pt>
                <c:pt idx="26">
                  <c:v>80.206348887459328</c:v>
                </c:pt>
                <c:pt idx="27">
                  <c:v>80.199404102631519</c:v>
                </c:pt>
                <c:pt idx="28">
                  <c:v>80.192456739737821</c:v>
                </c:pt>
                <c:pt idx="29">
                  <c:v>80.185509466548083</c:v>
                </c:pt>
                <c:pt idx="30">
                  <c:v>80.178564510914171</c:v>
                </c:pt>
                <c:pt idx="31">
                  <c:v>80.171617789219169</c:v>
                </c:pt>
                <c:pt idx="32">
                  <c:v>80.164673230002876</c:v>
                </c:pt>
                <c:pt idx="33">
                  <c:v>80.157725445869431</c:v>
                </c:pt>
                <c:pt idx="34">
                  <c:v>80.150778123526834</c:v>
                </c:pt>
                <c:pt idx="35">
                  <c:v>80.14383149546795</c:v>
                </c:pt>
                <c:pt idx="36">
                  <c:v>80.136882642260474</c:v>
                </c:pt>
                <c:pt idx="37">
                  <c:v>80.129934958153044</c:v>
                </c:pt>
                <c:pt idx="38">
                  <c:v>80.122990057078837</c:v>
                </c:pt>
                <c:pt idx="39">
                  <c:v>80.116039659243683</c:v>
                </c:pt>
                <c:pt idx="40">
                  <c:v>80.109094393455436</c:v>
                </c:pt>
                <c:pt idx="41">
                  <c:v>80.102143530880326</c:v>
                </c:pt>
                <c:pt idx="42">
                  <c:v>80.095193482276059</c:v>
                </c:pt>
                <c:pt idx="43">
                  <c:v>80.088245552404459</c:v>
                </c:pt>
                <c:pt idx="44">
                  <c:v>80.081299518111777</c:v>
                </c:pt>
                <c:pt idx="45">
                  <c:v>80.074349856831759</c:v>
                </c:pt>
                <c:pt idx="46">
                  <c:v>80.067402857423232</c:v>
                </c:pt>
                <c:pt idx="47">
                  <c:v>80.060454785745762</c:v>
                </c:pt>
                <c:pt idx="48">
                  <c:v>80.053503948730096</c:v>
                </c:pt>
                <c:pt idx="49">
                  <c:v>80.046557690791971</c:v>
                </c:pt>
                <c:pt idx="50">
                  <c:v>80.039603496638094</c:v>
                </c:pt>
                <c:pt idx="51">
                  <c:v>80.03265805439122</c:v>
                </c:pt>
                <c:pt idx="52">
                  <c:v>80.025710734014709</c:v>
                </c:pt>
                <c:pt idx="53">
                  <c:v>80.018764442652696</c:v>
                </c:pt>
                <c:pt idx="54">
                  <c:v>80.011819786113847</c:v>
                </c:pt>
                <c:pt idx="55">
                  <c:v>80.004871170806013</c:v>
                </c:pt>
                <c:pt idx="56">
                  <c:v>79.997923482274842</c:v>
                </c:pt>
                <c:pt idx="57">
                  <c:v>79.990976658096159</c:v>
                </c:pt>
                <c:pt idx="58">
                  <c:v>79.984025267128118</c:v>
                </c:pt>
                <c:pt idx="59">
                  <c:v>79.977080107018466</c:v>
                </c:pt>
                <c:pt idx="60">
                  <c:v>79.970135579751513</c:v>
                </c:pt>
                <c:pt idx="61">
                  <c:v>79.963184869550162</c:v>
                </c:pt>
                <c:pt idx="62">
                  <c:v>79.956234427968994</c:v>
                </c:pt>
                <c:pt idx="63">
                  <c:v>79.949287690299315</c:v>
                </c:pt>
                <c:pt idx="64">
                  <c:v>79.942342127382204</c:v>
                </c:pt>
                <c:pt idx="65">
                  <c:v>79.935391630749891</c:v>
                </c:pt>
                <c:pt idx="66">
                  <c:v>79.928442798432371</c:v>
                </c:pt>
                <c:pt idx="67">
                  <c:v>79.921490412856812</c:v>
                </c:pt>
                <c:pt idx="68">
                  <c:v>79.914539957758663</c:v>
                </c:pt>
                <c:pt idx="69">
                  <c:v>79.90759474751313</c:v>
                </c:pt>
                <c:pt idx="70">
                  <c:v>79.900643657851916</c:v>
                </c:pt>
                <c:pt idx="71">
                  <c:v>79.893698588429231</c:v>
                </c:pt>
                <c:pt idx="72">
                  <c:v>79.886751417231594</c:v>
                </c:pt>
                <c:pt idx="73">
                  <c:v>79.879804265695086</c:v>
                </c:pt>
                <c:pt idx="74">
                  <c:v>79.872858953457396</c:v>
                </c:pt>
                <c:pt idx="75">
                  <c:v>79.865907782448303</c:v>
                </c:pt>
                <c:pt idx="76">
                  <c:v>79.858962324963997</c:v>
                </c:pt>
                <c:pt idx="77">
                  <c:v>79.852012277834319</c:v>
                </c:pt>
                <c:pt idx="78">
                  <c:v>79.845073394200227</c:v>
                </c:pt>
                <c:pt idx="79">
                  <c:v>79.836994050574106</c:v>
                </c:pt>
                <c:pt idx="80">
                  <c:v>79.830049412713279</c:v>
                </c:pt>
                <c:pt idx="81">
                  <c:v>79.823098401450821</c:v>
                </c:pt>
                <c:pt idx="82">
                  <c:v>79.81615098719243</c:v>
                </c:pt>
                <c:pt idx="83">
                  <c:v>79.809203298415497</c:v>
                </c:pt>
                <c:pt idx="84">
                  <c:v>79.802254542776382</c:v>
                </c:pt>
                <c:pt idx="85">
                  <c:v>79.795307372070241</c:v>
                </c:pt>
                <c:pt idx="86">
                  <c:v>79.788356805640916</c:v>
                </c:pt>
                <c:pt idx="87">
                  <c:v>79.78140573047979</c:v>
                </c:pt>
                <c:pt idx="88">
                  <c:v>79.774461253348719</c:v>
                </c:pt>
                <c:pt idx="89">
                  <c:v>79.767510239382844</c:v>
                </c:pt>
                <c:pt idx="90">
                  <c:v>79.760563150270414</c:v>
                </c:pt>
                <c:pt idx="91">
                  <c:v>79.753616835560834</c:v>
                </c:pt>
                <c:pt idx="92">
                  <c:v>79.746666610497854</c:v>
                </c:pt>
                <c:pt idx="93">
                  <c:v>79.739720809189549</c:v>
                </c:pt>
                <c:pt idx="94">
                  <c:v>79.732774929974084</c:v>
                </c:pt>
                <c:pt idx="95">
                  <c:v>79.725830212977158</c:v>
                </c:pt>
                <c:pt idx="96">
                  <c:v>79.718876874819756</c:v>
                </c:pt>
                <c:pt idx="97">
                  <c:v>79.711927883001323</c:v>
                </c:pt>
                <c:pt idx="98">
                  <c:v>79.704982405118628</c:v>
                </c:pt>
                <c:pt idx="99">
                  <c:v>79.69803346982593</c:v>
                </c:pt>
                <c:pt idx="100">
                  <c:v>79.691087836128801</c:v>
                </c:pt>
                <c:pt idx="101">
                  <c:v>79.684140457751994</c:v>
                </c:pt>
                <c:pt idx="102">
                  <c:v>79.677190818836479</c:v>
                </c:pt>
                <c:pt idx="103">
                  <c:v>79.670243539748398</c:v>
                </c:pt>
                <c:pt idx="104">
                  <c:v>79.663293783111897</c:v>
                </c:pt>
                <c:pt idx="105">
                  <c:v>79.656345254313138</c:v>
                </c:pt>
                <c:pt idx="106">
                  <c:v>79.649398687449505</c:v>
                </c:pt>
                <c:pt idx="107">
                  <c:v>79.642449606418651</c:v>
                </c:pt>
                <c:pt idx="108">
                  <c:v>79.635502835816567</c:v>
                </c:pt>
                <c:pt idx="109">
                  <c:v>79.628554514934265</c:v>
                </c:pt>
                <c:pt idx="110">
                  <c:v>79.621604361388663</c:v>
                </c:pt>
                <c:pt idx="111">
                  <c:v>79.614656355330226</c:v>
                </c:pt>
                <c:pt idx="112">
                  <c:v>79.607708386382129</c:v>
                </c:pt>
                <c:pt idx="113">
                  <c:v>79.600755467744122</c:v>
                </c:pt>
                <c:pt idx="114">
                  <c:v>79.593807094514062</c:v>
                </c:pt>
                <c:pt idx="115">
                  <c:v>79.586860324649265</c:v>
                </c:pt>
                <c:pt idx="116">
                  <c:v>79.579910972540532</c:v>
                </c:pt>
                <c:pt idx="117">
                  <c:v>79.572962437843429</c:v>
                </c:pt>
                <c:pt idx="118">
                  <c:v>79.56601700468984</c:v>
                </c:pt>
                <c:pt idx="119">
                  <c:v>79.559071506162951</c:v>
                </c:pt>
                <c:pt idx="120">
                  <c:v>79.552126053348189</c:v>
                </c:pt>
                <c:pt idx="121">
                  <c:v>79.545179746994592</c:v>
                </c:pt>
                <c:pt idx="122">
                  <c:v>79.538225239245605</c:v>
                </c:pt>
                <c:pt idx="123">
                  <c:v>79.531275350879554</c:v>
                </c:pt>
                <c:pt idx="124">
                  <c:v>79.52432146663422</c:v>
                </c:pt>
                <c:pt idx="125">
                  <c:v>79.51737010417483</c:v>
                </c:pt>
                <c:pt idx="126">
                  <c:v>79.510415194109939</c:v>
                </c:pt>
                <c:pt idx="127">
                  <c:v>79.503464715418403</c:v>
                </c:pt>
                <c:pt idx="128">
                  <c:v>79.496513149957821</c:v>
                </c:pt>
                <c:pt idx="129">
                  <c:v>79.489562965200179</c:v>
                </c:pt>
                <c:pt idx="130">
                  <c:v>79.482613329479662</c:v>
                </c:pt>
                <c:pt idx="131">
                  <c:v>79.475668699974833</c:v>
                </c:pt>
                <c:pt idx="132">
                  <c:v>79.468717530440259</c:v>
                </c:pt>
                <c:pt idx="133">
                  <c:v>79.461766024208842</c:v>
                </c:pt>
                <c:pt idx="134">
                  <c:v>79.454814791021391</c:v>
                </c:pt>
                <c:pt idx="135">
                  <c:v>79.447870198626902</c:v>
                </c:pt>
                <c:pt idx="136">
                  <c:v>79.440920515965431</c:v>
                </c:pt>
                <c:pt idx="137">
                  <c:v>79.433975919392992</c:v>
                </c:pt>
                <c:pt idx="138">
                  <c:v>79.427035534445977</c:v>
                </c:pt>
                <c:pt idx="139">
                  <c:v>79.418953318973905</c:v>
                </c:pt>
                <c:pt idx="140">
                  <c:v>79.412001693055331</c:v>
                </c:pt>
                <c:pt idx="141">
                  <c:v>79.405057111720254</c:v>
                </c:pt>
                <c:pt idx="142">
                  <c:v>79.398106087678102</c:v>
                </c:pt>
                <c:pt idx="143">
                  <c:v>79.391159231304286</c:v>
                </c:pt>
                <c:pt idx="144">
                  <c:v>79.384212604719991</c:v>
                </c:pt>
                <c:pt idx="145">
                  <c:v>79.37726405331091</c:v>
                </c:pt>
                <c:pt idx="146">
                  <c:v>79.370314990712359</c:v>
                </c:pt>
                <c:pt idx="147">
                  <c:v>79.363365066710486</c:v>
                </c:pt>
                <c:pt idx="148">
                  <c:v>79.356418511397791</c:v>
                </c:pt>
                <c:pt idx="149">
                  <c:v>79.349470239668321</c:v>
                </c:pt>
                <c:pt idx="150">
                  <c:v>79.342521577173784</c:v>
                </c:pt>
                <c:pt idx="151">
                  <c:v>79.335569340285574</c:v>
                </c:pt>
                <c:pt idx="152">
                  <c:v>79.328624154862212</c:v>
                </c:pt>
                <c:pt idx="153">
                  <c:v>79.321674233563755</c:v>
                </c:pt>
                <c:pt idx="154">
                  <c:v>79.314723854898205</c:v>
                </c:pt>
                <c:pt idx="155">
                  <c:v>79.307773284536637</c:v>
                </c:pt>
                <c:pt idx="156">
                  <c:v>79.300825609768268</c:v>
                </c:pt>
                <c:pt idx="157">
                  <c:v>79.293879842129655</c:v>
                </c:pt>
                <c:pt idx="158">
                  <c:v>79.286933009840752</c:v>
                </c:pt>
                <c:pt idx="159">
                  <c:v>79.279986780902817</c:v>
                </c:pt>
                <c:pt idx="160">
                  <c:v>79.273040507481625</c:v>
                </c:pt>
                <c:pt idx="161">
                  <c:v>79.266093271156493</c:v>
                </c:pt>
                <c:pt idx="162">
                  <c:v>79.259146427562442</c:v>
                </c:pt>
                <c:pt idx="163">
                  <c:v>79.2521996798164</c:v>
                </c:pt>
                <c:pt idx="164">
                  <c:v>79.245251313467691</c:v>
                </c:pt>
                <c:pt idx="165">
                  <c:v>79.238300849030438</c:v>
                </c:pt>
                <c:pt idx="166">
                  <c:v>79.231349439875871</c:v>
                </c:pt>
                <c:pt idx="167">
                  <c:v>79.224403639059091</c:v>
                </c:pt>
                <c:pt idx="168">
                  <c:v>79.217448328890214</c:v>
                </c:pt>
                <c:pt idx="169">
                  <c:v>79.21049985956634</c:v>
                </c:pt>
                <c:pt idx="170">
                  <c:v>79.203550465186183</c:v>
                </c:pt>
                <c:pt idx="171">
                  <c:v>79.196603874237709</c:v>
                </c:pt>
                <c:pt idx="172">
                  <c:v>79.189648615187735</c:v>
                </c:pt>
                <c:pt idx="173">
                  <c:v>79.182701262616163</c:v>
                </c:pt>
                <c:pt idx="174">
                  <c:v>79.175753320702114</c:v>
                </c:pt>
                <c:pt idx="175">
                  <c:v>79.168806198657293</c:v>
                </c:pt>
                <c:pt idx="176">
                  <c:v>79.161856829345112</c:v>
                </c:pt>
                <c:pt idx="177">
                  <c:v>79.154910692322986</c:v>
                </c:pt>
                <c:pt idx="178">
                  <c:v>79.147966010716161</c:v>
                </c:pt>
                <c:pt idx="179">
                  <c:v>79.141016824252475</c:v>
                </c:pt>
                <c:pt idx="180">
                  <c:v>79.134069685249941</c:v>
                </c:pt>
                <c:pt idx="181">
                  <c:v>79.127122824943939</c:v>
                </c:pt>
                <c:pt idx="182">
                  <c:v>79.120177967369983</c:v>
                </c:pt>
                <c:pt idx="183">
                  <c:v>79.113231625626341</c:v>
                </c:pt>
                <c:pt idx="184">
                  <c:v>79.106284827007116</c:v>
                </c:pt>
                <c:pt idx="185">
                  <c:v>79.099335142379516</c:v>
                </c:pt>
                <c:pt idx="186">
                  <c:v>79.09238381113218</c:v>
                </c:pt>
                <c:pt idx="187">
                  <c:v>79.085428627777546</c:v>
                </c:pt>
                <c:pt idx="188">
                  <c:v>79.078477906762586</c:v>
                </c:pt>
                <c:pt idx="189">
                  <c:v>79.071530490538052</c:v>
                </c:pt>
                <c:pt idx="190">
                  <c:v>79.064583646944001</c:v>
                </c:pt>
                <c:pt idx="191">
                  <c:v>79.057637196081046</c:v>
                </c:pt>
                <c:pt idx="192">
                  <c:v>79.050686317285482</c:v>
                </c:pt>
                <c:pt idx="193">
                  <c:v>79.043735004470449</c:v>
                </c:pt>
                <c:pt idx="194">
                  <c:v>79.03678991587816</c:v>
                </c:pt>
                <c:pt idx="195">
                  <c:v>79.029840087724324</c:v>
                </c:pt>
                <c:pt idx="196">
                  <c:v>79.022893205791078</c:v>
                </c:pt>
                <c:pt idx="197">
                  <c:v>79.015945708955925</c:v>
                </c:pt>
                <c:pt idx="198">
                  <c:v>79.008994831933194</c:v>
                </c:pt>
                <c:pt idx="199">
                  <c:v>79.000927707357548</c:v>
                </c:pt>
                <c:pt idx="200">
                  <c:v>78.993977772296262</c:v>
                </c:pt>
                <c:pt idx="201">
                  <c:v>78.98702815132161</c:v>
                </c:pt>
                <c:pt idx="202">
                  <c:v>78.98008128904948</c:v>
                </c:pt>
                <c:pt idx="203">
                  <c:v>78.973133920011733</c:v>
                </c:pt>
                <c:pt idx="204">
                  <c:v>78.966187019646128</c:v>
                </c:pt>
                <c:pt idx="205">
                  <c:v>78.959241426254323</c:v>
                </c:pt>
                <c:pt idx="206">
                  <c:v>78.952293021812181</c:v>
                </c:pt>
                <c:pt idx="207">
                  <c:v>78.945343046199838</c:v>
                </c:pt>
                <c:pt idx="208">
                  <c:v>78.938394604893091</c:v>
                </c:pt>
                <c:pt idx="209">
                  <c:v>78.931449168052978</c:v>
                </c:pt>
                <c:pt idx="210">
                  <c:v>78.92449812607002</c:v>
                </c:pt>
                <c:pt idx="211">
                  <c:v>78.917552839883385</c:v>
                </c:pt>
                <c:pt idx="212">
                  <c:v>78.910601501017297</c:v>
                </c:pt>
                <c:pt idx="213">
                  <c:v>78.903654484159532</c:v>
                </c:pt>
                <c:pt idx="214">
                  <c:v>78.896699659620609</c:v>
                </c:pt>
                <c:pt idx="215">
                  <c:v>78.889752988061488</c:v>
                </c:pt>
                <c:pt idx="216">
                  <c:v>78.882806480918546</c:v>
                </c:pt>
                <c:pt idx="217">
                  <c:v>78.875857939094246</c:v>
                </c:pt>
                <c:pt idx="218">
                  <c:v>78.86890993991716</c:v>
                </c:pt>
                <c:pt idx="219">
                  <c:v>78.86196091197138</c:v>
                </c:pt>
                <c:pt idx="220">
                  <c:v>78.855013442170289</c:v>
                </c:pt>
                <c:pt idx="221">
                  <c:v>78.848063514727741</c:v>
                </c:pt>
                <c:pt idx="222">
                  <c:v>78.84111527076962</c:v>
                </c:pt>
                <c:pt idx="223">
                  <c:v>78.834169810827689</c:v>
                </c:pt>
                <c:pt idx="224">
                  <c:v>78.827222148101725</c:v>
                </c:pt>
                <c:pt idx="225">
                  <c:v>78.820269436397169</c:v>
                </c:pt>
                <c:pt idx="226">
                  <c:v>78.813324511729576</c:v>
                </c:pt>
                <c:pt idx="227">
                  <c:v>78.806370721120402</c:v>
                </c:pt>
                <c:pt idx="228">
                  <c:v>78.79942114094257</c:v>
                </c:pt>
                <c:pt idx="229">
                  <c:v>78.792471914665128</c:v>
                </c:pt>
                <c:pt idx="230">
                  <c:v>78.785522365945141</c:v>
                </c:pt>
                <c:pt idx="231">
                  <c:v>78.778568478013327</c:v>
                </c:pt>
                <c:pt idx="232">
                  <c:v>78.771618445383709</c:v>
                </c:pt>
                <c:pt idx="233">
                  <c:v>78.764670427037018</c:v>
                </c:pt>
                <c:pt idx="234">
                  <c:v>78.757722014484699</c:v>
                </c:pt>
                <c:pt idx="235">
                  <c:v>78.750775310730432</c:v>
                </c:pt>
                <c:pt idx="236">
                  <c:v>78.743825396804951</c:v>
                </c:pt>
                <c:pt idx="237">
                  <c:v>78.736878835593885</c:v>
                </c:pt>
                <c:pt idx="238">
                  <c:v>78.729930313922239</c:v>
                </c:pt>
                <c:pt idx="239">
                  <c:v>78.722984873887256</c:v>
                </c:pt>
                <c:pt idx="240">
                  <c:v>78.716031600611601</c:v>
                </c:pt>
                <c:pt idx="241">
                  <c:v>78.709081147725257</c:v>
                </c:pt>
                <c:pt idx="242">
                  <c:v>78.702130996391574</c:v>
                </c:pt>
                <c:pt idx="243">
                  <c:v>78.69518047641165</c:v>
                </c:pt>
                <c:pt idx="244">
                  <c:v>78.688226668107461</c:v>
                </c:pt>
                <c:pt idx="245">
                  <c:v>78.681281514879203</c:v>
                </c:pt>
                <c:pt idx="246">
                  <c:v>78.674330576854487</c:v>
                </c:pt>
                <c:pt idx="247">
                  <c:v>78.667379712313249</c:v>
                </c:pt>
                <c:pt idx="248">
                  <c:v>78.660433983505371</c:v>
                </c:pt>
                <c:pt idx="249">
                  <c:v>78.653487119758651</c:v>
                </c:pt>
                <c:pt idx="250">
                  <c:v>78.646537498538194</c:v>
                </c:pt>
                <c:pt idx="251">
                  <c:v>78.639592297877485</c:v>
                </c:pt>
                <c:pt idx="252">
                  <c:v>78.632642669284138</c:v>
                </c:pt>
                <c:pt idx="253">
                  <c:v>78.625695811681524</c:v>
                </c:pt>
                <c:pt idx="254">
                  <c:v>78.618746455640618</c:v>
                </c:pt>
                <c:pt idx="255">
                  <c:v>78.611794020420675</c:v>
                </c:pt>
                <c:pt idx="256">
                  <c:v>78.604844414683413</c:v>
                </c:pt>
                <c:pt idx="257">
                  <c:v>78.597899219921032</c:v>
                </c:pt>
                <c:pt idx="258">
                  <c:v>78.590955856806445</c:v>
                </c:pt>
                <c:pt idx="259">
                  <c:v>78.582870929926784</c:v>
                </c:pt>
                <c:pt idx="260">
                  <c:v>78.575926188353492</c:v>
                </c:pt>
                <c:pt idx="261">
                  <c:v>78.568976125494899</c:v>
                </c:pt>
                <c:pt idx="262">
                  <c:v>78.562026485596405</c:v>
                </c:pt>
                <c:pt idx="263">
                  <c:v>78.555079783562505</c:v>
                </c:pt>
                <c:pt idx="264">
                  <c:v>78.548134450189096</c:v>
                </c:pt>
                <c:pt idx="265">
                  <c:v>78.541183702631642</c:v>
                </c:pt>
                <c:pt idx="266">
                  <c:v>78.534232703903157</c:v>
                </c:pt>
                <c:pt idx="267">
                  <c:v>78.527282733697618</c:v>
                </c:pt>
                <c:pt idx="268">
                  <c:v>78.52033566350903</c:v>
                </c:pt>
                <c:pt idx="269">
                  <c:v>78.513384226091546</c:v>
                </c:pt>
                <c:pt idx="270">
                  <c:v>78.50643750193889</c:v>
                </c:pt>
                <c:pt idx="271">
                  <c:v>78.499489282802898</c:v>
                </c:pt>
                <c:pt idx="272">
                  <c:v>78.49253794688606</c:v>
                </c:pt>
                <c:pt idx="273">
                  <c:v>78.485587464507987</c:v>
                </c:pt>
                <c:pt idx="274">
                  <c:v>78.478639064981166</c:v>
                </c:pt>
                <c:pt idx="275">
                  <c:v>78.471691001168111</c:v>
                </c:pt>
                <c:pt idx="276">
                  <c:v>78.464745500920941</c:v>
                </c:pt>
                <c:pt idx="277">
                  <c:v>78.457798956667588</c:v>
                </c:pt>
                <c:pt idx="278">
                  <c:v>78.450852008378007</c:v>
                </c:pt>
                <c:pt idx="279">
                  <c:v>78.443900811317874</c:v>
                </c:pt>
                <c:pt idx="280">
                  <c:v>78.436951440039579</c:v>
                </c:pt>
                <c:pt idx="281">
                  <c:v>78.43000153324121</c:v>
                </c:pt>
                <c:pt idx="282">
                  <c:v>78.423052941281028</c:v>
                </c:pt>
                <c:pt idx="283">
                  <c:v>78.416105597802698</c:v>
                </c:pt>
                <c:pt idx="284">
                  <c:v>78.409153249829046</c:v>
                </c:pt>
                <c:pt idx="285">
                  <c:v>78.402204159459188</c:v>
                </c:pt>
                <c:pt idx="286">
                  <c:v>78.395255029767057</c:v>
                </c:pt>
                <c:pt idx="287">
                  <c:v>78.388308433165975</c:v>
                </c:pt>
                <c:pt idx="288">
                  <c:v>78.381361022348287</c:v>
                </c:pt>
                <c:pt idx="289">
                  <c:v>78.374412514193637</c:v>
                </c:pt>
                <c:pt idx="290">
                  <c:v>78.367465986160781</c:v>
                </c:pt>
                <c:pt idx="291">
                  <c:v>78.360520774440701</c:v>
                </c:pt>
                <c:pt idx="292">
                  <c:v>78.353575204396435</c:v>
                </c:pt>
                <c:pt idx="293">
                  <c:v>78.346626905141363</c:v>
                </c:pt>
                <c:pt idx="294">
                  <c:v>78.339677691397853</c:v>
                </c:pt>
                <c:pt idx="295">
                  <c:v>78.332730840676632</c:v>
                </c:pt>
                <c:pt idx="296">
                  <c:v>78.3257799921101</c:v>
                </c:pt>
                <c:pt idx="297">
                  <c:v>78.318832988523553</c:v>
                </c:pt>
                <c:pt idx="298">
                  <c:v>78.311888366145894</c:v>
                </c:pt>
                <c:pt idx="299">
                  <c:v>78.304937576071183</c:v>
                </c:pt>
                <c:pt idx="300">
                  <c:v>78.297989888277272</c:v>
                </c:pt>
                <c:pt idx="301">
                  <c:v>78.291039419907818</c:v>
                </c:pt>
                <c:pt idx="302">
                  <c:v>78.284092557389968</c:v>
                </c:pt>
                <c:pt idx="303">
                  <c:v>78.277140094152941</c:v>
                </c:pt>
                <c:pt idx="304">
                  <c:v>78.270192747233892</c:v>
                </c:pt>
                <c:pt idx="305">
                  <c:v>78.263239501729629</c:v>
                </c:pt>
                <c:pt idx="306">
                  <c:v>78.256291519510256</c:v>
                </c:pt>
                <c:pt idx="307">
                  <c:v>78.249346627775068</c:v>
                </c:pt>
                <c:pt idx="308">
                  <c:v>78.242396709425805</c:v>
                </c:pt>
                <c:pt idx="309">
                  <c:v>78.235451972767748</c:v>
                </c:pt>
                <c:pt idx="310">
                  <c:v>78.228507449924578</c:v>
                </c:pt>
                <c:pt idx="311">
                  <c:v>78.221562001533599</c:v>
                </c:pt>
                <c:pt idx="312">
                  <c:v>78.214615005320027</c:v>
                </c:pt>
                <c:pt idx="313">
                  <c:v>78.207668542414623</c:v>
                </c:pt>
                <c:pt idx="314">
                  <c:v>78.200716140864387</c:v>
                </c:pt>
                <c:pt idx="315">
                  <c:v>78.193770411810732</c:v>
                </c:pt>
                <c:pt idx="316">
                  <c:v>78.186821032913784</c:v>
                </c:pt>
                <c:pt idx="317">
                  <c:v>78.179870630409113</c:v>
                </c:pt>
                <c:pt idx="318">
                  <c:v>78.172917854804467</c:v>
                </c:pt>
                <c:pt idx="319">
                  <c:v>78.164843550018887</c:v>
                </c:pt>
                <c:pt idx="320">
                  <c:v>78.157893651822249</c:v>
                </c:pt>
                <c:pt idx="321">
                  <c:v>78.150942770077506</c:v>
                </c:pt>
                <c:pt idx="322">
                  <c:v>78.143991600788723</c:v>
                </c:pt>
                <c:pt idx="323">
                  <c:v>78.137042253349506</c:v>
                </c:pt>
                <c:pt idx="324">
                  <c:v>78.130095671985856</c:v>
                </c:pt>
                <c:pt idx="325">
                  <c:v>78.123147711393742</c:v>
                </c:pt>
                <c:pt idx="326">
                  <c:v>78.116201683245166</c:v>
                </c:pt>
                <c:pt idx="327">
                  <c:v>78.109253062776332</c:v>
                </c:pt>
                <c:pt idx="328">
                  <c:v>78.102305793272976</c:v>
                </c:pt>
                <c:pt idx="329">
                  <c:v>78.095357231050286</c:v>
                </c:pt>
                <c:pt idx="330">
                  <c:v>78.088410946815401</c:v>
                </c:pt>
                <c:pt idx="331">
                  <c:v>78.081463005638696</c:v>
                </c:pt>
                <c:pt idx="332">
                  <c:v>78.07451696249845</c:v>
                </c:pt>
                <c:pt idx="333">
                  <c:v>78.067567061598439</c:v>
                </c:pt>
                <c:pt idx="334">
                  <c:v>78.060613045132015</c:v>
                </c:pt>
                <c:pt idx="335">
                  <c:v>78.053662797950281</c:v>
                </c:pt>
                <c:pt idx="336">
                  <c:v>78.046716203561104</c:v>
                </c:pt>
                <c:pt idx="337">
                  <c:v>78.039769476705018</c:v>
                </c:pt>
                <c:pt idx="338">
                  <c:v>78.032820540429299</c:v>
                </c:pt>
                <c:pt idx="339">
                  <c:v>78.025869794346363</c:v>
                </c:pt>
                <c:pt idx="340">
                  <c:v>78.01892295443875</c:v>
                </c:pt>
                <c:pt idx="341">
                  <c:v>78.011977712489653</c:v>
                </c:pt>
                <c:pt idx="342">
                  <c:v>78.005028219558113</c:v>
                </c:pt>
                <c:pt idx="343">
                  <c:v>77.998079305892645</c:v>
                </c:pt>
                <c:pt idx="344">
                  <c:v>77.991134503369821</c:v>
                </c:pt>
                <c:pt idx="345">
                  <c:v>77.984181425476706</c:v>
                </c:pt>
                <c:pt idx="346">
                  <c:v>77.977233184713455</c:v>
                </c:pt>
                <c:pt idx="347">
                  <c:v>77.97028591471863</c:v>
                </c:pt>
                <c:pt idx="348">
                  <c:v>77.96333474469256</c:v>
                </c:pt>
                <c:pt idx="349">
                  <c:v>77.956382885297998</c:v>
                </c:pt>
                <c:pt idx="350">
                  <c:v>77.949438300522246</c:v>
                </c:pt>
                <c:pt idx="351">
                  <c:v>77.94249335004946</c:v>
                </c:pt>
                <c:pt idx="352">
                  <c:v>77.935548731849721</c:v>
                </c:pt>
                <c:pt idx="353">
                  <c:v>77.928597696502408</c:v>
                </c:pt>
                <c:pt idx="354">
                  <c:v>77.921650563889685</c:v>
                </c:pt>
                <c:pt idx="355">
                  <c:v>77.914705693290273</c:v>
                </c:pt>
                <c:pt idx="356">
                  <c:v>77.907755891678931</c:v>
                </c:pt>
                <c:pt idx="357">
                  <c:v>77.900809443273673</c:v>
                </c:pt>
                <c:pt idx="358">
                  <c:v>77.89385511739016</c:v>
                </c:pt>
                <c:pt idx="359">
                  <c:v>77.886909622058212</c:v>
                </c:pt>
                <c:pt idx="360">
                  <c:v>77.879962544988217</c:v>
                </c:pt>
                <c:pt idx="361">
                  <c:v>77.873011204156015</c:v>
                </c:pt>
                <c:pt idx="362">
                  <c:v>77.866057675531437</c:v>
                </c:pt>
                <c:pt idx="363">
                  <c:v>77.85911096170085</c:v>
                </c:pt>
                <c:pt idx="364">
                  <c:v>77.852158125885396</c:v>
                </c:pt>
                <c:pt idx="365">
                  <c:v>77.845212937021358</c:v>
                </c:pt>
                <c:pt idx="366">
                  <c:v>77.838263305970358</c:v>
                </c:pt>
                <c:pt idx="367">
                  <c:v>77.831316587470269</c:v>
                </c:pt>
                <c:pt idx="368">
                  <c:v>77.824368236850447</c:v>
                </c:pt>
                <c:pt idx="369">
                  <c:v>77.817421351968051</c:v>
                </c:pt>
                <c:pt idx="370">
                  <c:v>77.810475603499029</c:v>
                </c:pt>
                <c:pt idx="371">
                  <c:v>77.803525973676855</c:v>
                </c:pt>
                <c:pt idx="372">
                  <c:v>77.796578005466088</c:v>
                </c:pt>
                <c:pt idx="373">
                  <c:v>77.7896247516058</c:v>
                </c:pt>
                <c:pt idx="374">
                  <c:v>77.78267790604562</c:v>
                </c:pt>
                <c:pt idx="375">
                  <c:v>77.775728051595024</c:v>
                </c:pt>
                <c:pt idx="376">
                  <c:v>77.768780578107467</c:v>
                </c:pt>
                <c:pt idx="377">
                  <c:v>77.761831820747986</c:v>
                </c:pt>
                <c:pt idx="378">
                  <c:v>77.754874185404987</c:v>
                </c:pt>
                <c:pt idx="379">
                  <c:v>77.746831950325614</c:v>
                </c:pt>
                <c:pt idx="380">
                  <c:v>77.739884901272717</c:v>
                </c:pt>
                <c:pt idx="381">
                  <c:v>77.732934622141698</c:v>
                </c:pt>
                <c:pt idx="382">
                  <c:v>77.725989417794452</c:v>
                </c:pt>
                <c:pt idx="383">
                  <c:v>77.719044223523653</c:v>
                </c:pt>
                <c:pt idx="384">
                  <c:v>77.712094199495752</c:v>
                </c:pt>
                <c:pt idx="385">
                  <c:v>77.705144024322934</c:v>
                </c:pt>
                <c:pt idx="386">
                  <c:v>77.698193134713762</c:v>
                </c:pt>
                <c:pt idx="387">
                  <c:v>77.691239109645579</c:v>
                </c:pt>
                <c:pt idx="388">
                  <c:v>77.68428913944004</c:v>
                </c:pt>
                <c:pt idx="389">
                  <c:v>77.677336769839172</c:v>
                </c:pt>
                <c:pt idx="390">
                  <c:v>77.670390139076858</c:v>
                </c:pt>
                <c:pt idx="391">
                  <c:v>77.663437216752413</c:v>
                </c:pt>
                <c:pt idx="392">
                  <c:v>77.656486088260465</c:v>
                </c:pt>
                <c:pt idx="393">
                  <c:v>77.649541313509047</c:v>
                </c:pt>
                <c:pt idx="394">
                  <c:v>77.642595312394448</c:v>
                </c:pt>
                <c:pt idx="395">
                  <c:v>77.635647820228854</c:v>
                </c:pt>
                <c:pt idx="396">
                  <c:v>77.628697938744196</c:v>
                </c:pt>
                <c:pt idx="397">
                  <c:v>77.621746882261135</c:v>
                </c:pt>
                <c:pt idx="398">
                  <c:v>77.614802245137582</c:v>
                </c:pt>
                <c:pt idx="399">
                  <c:v>77.607854335172917</c:v>
                </c:pt>
                <c:pt idx="400">
                  <c:v>77.600908823128989</c:v>
                </c:pt>
                <c:pt idx="401">
                  <c:v>77.593962507436345</c:v>
                </c:pt>
                <c:pt idx="402">
                  <c:v>77.587011220918072</c:v>
                </c:pt>
                <c:pt idx="403">
                  <c:v>77.580065736891299</c:v>
                </c:pt>
                <c:pt idx="404">
                  <c:v>77.573111941858343</c:v>
                </c:pt>
                <c:pt idx="405">
                  <c:v>77.566164537184719</c:v>
                </c:pt>
                <c:pt idx="406">
                  <c:v>77.559217030027497</c:v>
                </c:pt>
                <c:pt idx="407">
                  <c:v>77.552268295769878</c:v>
                </c:pt>
                <c:pt idx="408">
                  <c:v>77.545313433629019</c:v>
                </c:pt>
                <c:pt idx="409">
                  <c:v>77.53836794321235</c:v>
                </c:pt>
                <c:pt idx="410">
                  <c:v>77.531421368730051</c:v>
                </c:pt>
                <c:pt idx="411">
                  <c:v>77.524473108059951</c:v>
                </c:pt>
                <c:pt idx="412">
                  <c:v>77.517526542670907</c:v>
                </c:pt>
                <c:pt idx="413">
                  <c:v>77.510578361136822</c:v>
                </c:pt>
                <c:pt idx="414">
                  <c:v>77.503628675526201</c:v>
                </c:pt>
                <c:pt idx="415">
                  <c:v>77.496678941991561</c:v>
                </c:pt>
                <c:pt idx="416">
                  <c:v>77.489728902480536</c:v>
                </c:pt>
                <c:pt idx="417">
                  <c:v>77.482778439272153</c:v>
                </c:pt>
                <c:pt idx="418">
                  <c:v>77.475811806749007</c:v>
                </c:pt>
                <c:pt idx="419">
                  <c:v>77.468858562719262</c:v>
                </c:pt>
                <c:pt idx="420">
                  <c:v>77.461910313354309</c:v>
                </c:pt>
                <c:pt idx="421">
                  <c:v>77.454958711520646</c:v>
                </c:pt>
                <c:pt idx="422">
                  <c:v>77.448010503689829</c:v>
                </c:pt>
                <c:pt idx="423">
                  <c:v>77.441065644395465</c:v>
                </c:pt>
                <c:pt idx="424">
                  <c:v>77.434120157173794</c:v>
                </c:pt>
                <c:pt idx="425">
                  <c:v>77.427174390518203</c:v>
                </c:pt>
                <c:pt idx="426">
                  <c:v>77.42022918150154</c:v>
                </c:pt>
                <c:pt idx="427">
                  <c:v>77.413283161708875</c:v>
                </c:pt>
                <c:pt idx="428">
                  <c:v>77.406337978743167</c:v>
                </c:pt>
                <c:pt idx="429">
                  <c:v>77.399388504489693</c:v>
                </c:pt>
                <c:pt idx="430">
                  <c:v>77.392438560580956</c:v>
                </c:pt>
                <c:pt idx="431">
                  <c:v>77.385489071581631</c:v>
                </c:pt>
                <c:pt idx="432">
                  <c:v>77.378542805287566</c:v>
                </c:pt>
                <c:pt idx="433">
                  <c:v>77.371597027081108</c:v>
                </c:pt>
                <c:pt idx="434">
                  <c:v>77.364642393009362</c:v>
                </c:pt>
                <c:pt idx="435">
                  <c:v>77.357695533932159</c:v>
                </c:pt>
                <c:pt idx="436">
                  <c:v>77.350740453798508</c:v>
                </c:pt>
                <c:pt idx="437">
                  <c:v>77.343790161641948</c:v>
                </c:pt>
                <c:pt idx="438">
                  <c:v>77.33683863592843</c:v>
                </c:pt>
                <c:pt idx="439">
                  <c:v>77.328786698422846</c:v>
                </c:pt>
                <c:pt idx="440">
                  <c:v>77.321840124186281</c:v>
                </c:pt>
                <c:pt idx="441">
                  <c:v>77.314891325538497</c:v>
                </c:pt>
                <c:pt idx="442">
                  <c:v>77.307940586582689</c:v>
                </c:pt>
                <c:pt idx="443">
                  <c:v>77.300995676660946</c:v>
                </c:pt>
                <c:pt idx="444">
                  <c:v>77.294047986163662</c:v>
                </c:pt>
                <c:pt idx="445">
                  <c:v>77.287102790172469</c:v>
                </c:pt>
                <c:pt idx="446">
                  <c:v>77.280148683756323</c:v>
                </c:pt>
                <c:pt idx="447">
                  <c:v>77.273198035487525</c:v>
                </c:pt>
                <c:pt idx="448">
                  <c:v>77.266250538160847</c:v>
                </c:pt>
                <c:pt idx="449">
                  <c:v>77.259302572899273</c:v>
                </c:pt>
                <c:pt idx="450">
                  <c:v>77.25234735095971</c:v>
                </c:pt>
                <c:pt idx="451">
                  <c:v>77.245401627067096</c:v>
                </c:pt>
                <c:pt idx="452">
                  <c:v>77.238453804102917</c:v>
                </c:pt>
                <c:pt idx="453">
                  <c:v>77.231505155371224</c:v>
                </c:pt>
                <c:pt idx="454">
                  <c:v>77.224553804462758</c:v>
                </c:pt>
                <c:pt idx="455">
                  <c:v>77.217607652694724</c:v>
                </c:pt>
                <c:pt idx="456">
                  <c:v>77.210644878914451</c:v>
                </c:pt>
                <c:pt idx="457">
                  <c:v>77.203696626108808</c:v>
                </c:pt>
                <c:pt idx="458">
                  <c:v>77.196748628897851</c:v>
                </c:pt>
                <c:pt idx="459">
                  <c:v>77.189797655237314</c:v>
                </c:pt>
                <c:pt idx="460">
                  <c:v>77.182849386702784</c:v>
                </c:pt>
                <c:pt idx="461">
                  <c:v>77.17589696475406</c:v>
                </c:pt>
                <c:pt idx="462">
                  <c:v>77.16894675886077</c:v>
                </c:pt>
                <c:pt idx="463">
                  <c:v>77.161994647558018</c:v>
                </c:pt>
                <c:pt idx="464">
                  <c:v>77.15504890867382</c:v>
                </c:pt>
                <c:pt idx="465">
                  <c:v>77.148103433002973</c:v>
                </c:pt>
                <c:pt idx="466">
                  <c:v>77.141156205525348</c:v>
                </c:pt>
                <c:pt idx="467">
                  <c:v>77.134210008536769</c:v>
                </c:pt>
                <c:pt idx="468">
                  <c:v>77.127259317996504</c:v>
                </c:pt>
                <c:pt idx="469">
                  <c:v>77.120307962664285</c:v>
                </c:pt>
                <c:pt idx="470">
                  <c:v>77.113359980936494</c:v>
                </c:pt>
                <c:pt idx="471">
                  <c:v>77.10640958236408</c:v>
                </c:pt>
                <c:pt idx="472">
                  <c:v>77.099462672659428</c:v>
                </c:pt>
                <c:pt idx="473">
                  <c:v>77.092516664171981</c:v>
                </c:pt>
                <c:pt idx="474">
                  <c:v>77.085571521265791</c:v>
                </c:pt>
                <c:pt idx="475">
                  <c:v>77.078626826387733</c:v>
                </c:pt>
                <c:pt idx="476">
                  <c:v>77.07167191902623</c:v>
                </c:pt>
                <c:pt idx="477">
                  <c:v>77.064727301318072</c:v>
                </c:pt>
                <c:pt idx="478">
                  <c:v>77.057780199917431</c:v>
                </c:pt>
                <c:pt idx="479">
                  <c:v>77.050830517501723</c:v>
                </c:pt>
                <c:pt idx="480">
                  <c:v>77.043879749300032</c:v>
                </c:pt>
                <c:pt idx="481">
                  <c:v>77.036933505616247</c:v>
                </c:pt>
                <c:pt idx="482">
                  <c:v>77.029973016459508</c:v>
                </c:pt>
                <c:pt idx="483">
                  <c:v>77.023023105237371</c:v>
                </c:pt>
                <c:pt idx="484">
                  <c:v>77.016076522399089</c:v>
                </c:pt>
                <c:pt idx="485">
                  <c:v>77.009129370125251</c:v>
                </c:pt>
                <c:pt idx="486">
                  <c:v>77.002179799040746</c:v>
                </c:pt>
                <c:pt idx="487">
                  <c:v>76.995234276920499</c:v>
                </c:pt>
                <c:pt idx="488">
                  <c:v>76.988283301293833</c:v>
                </c:pt>
                <c:pt idx="489">
                  <c:v>76.981333909371386</c:v>
                </c:pt>
                <c:pt idx="490">
                  <c:v>76.974384811137057</c:v>
                </c:pt>
                <c:pt idx="491">
                  <c:v>76.967439097812331</c:v>
                </c:pt>
                <c:pt idx="492">
                  <c:v>76.960489158081572</c:v>
                </c:pt>
                <c:pt idx="493">
                  <c:v>76.953541197980996</c:v>
                </c:pt>
                <c:pt idx="494">
                  <c:v>76.946592506486311</c:v>
                </c:pt>
                <c:pt idx="495">
                  <c:v>76.939644934447315</c:v>
                </c:pt>
                <c:pt idx="496">
                  <c:v>76.932699139774684</c:v>
                </c:pt>
                <c:pt idx="497">
                  <c:v>76.925749658148277</c:v>
                </c:pt>
                <c:pt idx="498">
                  <c:v>76.918810687488403</c:v>
                </c:pt>
                <c:pt idx="499">
                  <c:v>76.910772373812875</c:v>
                </c:pt>
                <c:pt idx="500">
                  <c:v>76.903826546699321</c:v>
                </c:pt>
                <c:pt idx="501">
                  <c:v>76.896876407408044</c:v>
                </c:pt>
                <c:pt idx="502">
                  <c:v>76.889928448536338</c:v>
                </c:pt>
                <c:pt idx="503">
                  <c:v>76.882974315823475</c:v>
                </c:pt>
                <c:pt idx="504">
                  <c:v>76.876028600041096</c:v>
                </c:pt>
                <c:pt idx="505">
                  <c:v>76.869073538831231</c:v>
                </c:pt>
                <c:pt idx="506">
                  <c:v>76.862128183339109</c:v>
                </c:pt>
                <c:pt idx="507">
                  <c:v>76.855174002456465</c:v>
                </c:pt>
                <c:pt idx="508">
                  <c:v>76.848224522304662</c:v>
                </c:pt>
                <c:pt idx="509">
                  <c:v>76.841271732938594</c:v>
                </c:pt>
                <c:pt idx="510">
                  <c:v>76.834321356239158</c:v>
                </c:pt>
                <c:pt idx="511">
                  <c:v>76.827376164180208</c:v>
                </c:pt>
                <c:pt idx="512">
                  <c:v>76.820428933999167</c:v>
                </c:pt>
                <c:pt idx="513">
                  <c:v>76.813481345493955</c:v>
                </c:pt>
                <c:pt idx="514">
                  <c:v>76.806530108620066</c:v>
                </c:pt>
                <c:pt idx="515">
                  <c:v>76.799583189084856</c:v>
                </c:pt>
                <c:pt idx="516">
                  <c:v>76.792637675074857</c:v>
                </c:pt>
                <c:pt idx="517">
                  <c:v>76.785688643688388</c:v>
                </c:pt>
                <c:pt idx="518">
                  <c:v>76.778740253500573</c:v>
                </c:pt>
                <c:pt idx="519">
                  <c:v>76.771790486787765</c:v>
                </c:pt>
                <c:pt idx="520">
                  <c:v>76.764837792286642</c:v>
                </c:pt>
                <c:pt idx="521">
                  <c:v>76.757889262996343</c:v>
                </c:pt>
                <c:pt idx="522">
                  <c:v>76.750934353422977</c:v>
                </c:pt>
                <c:pt idx="523">
                  <c:v>76.743987771813536</c:v>
                </c:pt>
                <c:pt idx="524">
                  <c:v>76.737036236336152</c:v>
                </c:pt>
                <c:pt idx="525">
                  <c:v>76.730090812275819</c:v>
                </c:pt>
                <c:pt idx="526">
                  <c:v>76.723144982950416</c:v>
                </c:pt>
                <c:pt idx="527">
                  <c:v>76.716200354428622</c:v>
                </c:pt>
                <c:pt idx="528">
                  <c:v>76.709255154259438</c:v>
                </c:pt>
                <c:pt idx="529">
                  <c:v>76.70231057439895</c:v>
                </c:pt>
                <c:pt idx="530">
                  <c:v>76.695360884856072</c:v>
                </c:pt>
                <c:pt idx="531">
                  <c:v>76.688410962820328</c:v>
                </c:pt>
                <c:pt idx="532">
                  <c:v>76.681463827749994</c:v>
                </c:pt>
                <c:pt idx="533">
                  <c:v>76.674512281458973</c:v>
                </c:pt>
                <c:pt idx="534">
                  <c:v>76.667564886370215</c:v>
                </c:pt>
                <c:pt idx="535">
                  <c:v>76.660620228110972</c:v>
                </c:pt>
                <c:pt idx="536">
                  <c:v>76.653670362600963</c:v>
                </c:pt>
                <c:pt idx="537">
                  <c:v>76.646718469045226</c:v>
                </c:pt>
                <c:pt idx="538">
                  <c:v>76.639768281338462</c:v>
                </c:pt>
                <c:pt idx="539">
                  <c:v>76.632818950857029</c:v>
                </c:pt>
                <c:pt idx="540">
                  <c:v>76.625870653813806</c:v>
                </c:pt>
                <c:pt idx="541">
                  <c:v>76.61892581540944</c:v>
                </c:pt>
                <c:pt idx="542">
                  <c:v>76.611976008882834</c:v>
                </c:pt>
                <c:pt idx="543">
                  <c:v>76.605025671259909</c:v>
                </c:pt>
                <c:pt idx="544">
                  <c:v>76.598078810708145</c:v>
                </c:pt>
                <c:pt idx="545">
                  <c:v>76.591130702903314</c:v>
                </c:pt>
                <c:pt idx="546">
                  <c:v>76.584186204144984</c:v>
                </c:pt>
                <c:pt idx="547">
                  <c:v>76.577240482710067</c:v>
                </c:pt>
                <c:pt idx="548">
                  <c:v>76.57028597274919</c:v>
                </c:pt>
                <c:pt idx="549">
                  <c:v>76.563339971634676</c:v>
                </c:pt>
                <c:pt idx="550">
                  <c:v>76.556385192316313</c:v>
                </c:pt>
                <c:pt idx="551">
                  <c:v>76.549435884936685</c:v>
                </c:pt>
                <c:pt idx="552">
                  <c:v>76.542481732071167</c:v>
                </c:pt>
                <c:pt idx="553">
                  <c:v>76.535531554440681</c:v>
                </c:pt>
                <c:pt idx="554">
                  <c:v>76.528577487592628</c:v>
                </c:pt>
                <c:pt idx="555">
                  <c:v>76.521630629744237</c:v>
                </c:pt>
                <c:pt idx="556">
                  <c:v>76.514684070007817</c:v>
                </c:pt>
                <c:pt idx="557">
                  <c:v>76.50773723919346</c:v>
                </c:pt>
                <c:pt idx="558">
                  <c:v>76.500789670770899</c:v>
                </c:pt>
                <c:pt idx="559">
                  <c:v>76.49271525563519</c:v>
                </c:pt>
                <c:pt idx="560">
                  <c:v>76.485768897916898</c:v>
                </c:pt>
                <c:pt idx="561">
                  <c:v>76.478817650475079</c:v>
                </c:pt>
                <c:pt idx="562">
                  <c:v>76.471864445767636</c:v>
                </c:pt>
                <c:pt idx="563">
                  <c:v>76.464917547122397</c:v>
                </c:pt>
                <c:pt idx="564">
                  <c:v>76.457971586804703</c:v>
                </c:pt>
                <c:pt idx="565">
                  <c:v>76.451024106189976</c:v>
                </c:pt>
                <c:pt idx="566">
                  <c:v>76.444074203569599</c:v>
                </c:pt>
                <c:pt idx="567">
                  <c:v>76.437128160183619</c:v>
                </c:pt>
                <c:pt idx="568">
                  <c:v>76.430183011870682</c:v>
                </c:pt>
                <c:pt idx="569">
                  <c:v>76.42323561014625</c:v>
                </c:pt>
                <c:pt idx="570">
                  <c:v>76.416289177715626</c:v>
                </c:pt>
                <c:pt idx="571">
                  <c:v>76.409344371506364</c:v>
                </c:pt>
                <c:pt idx="572">
                  <c:v>76.402397797024037</c:v>
                </c:pt>
                <c:pt idx="573">
                  <c:v>76.395446494531072</c:v>
                </c:pt>
                <c:pt idx="574">
                  <c:v>76.388499445969742</c:v>
                </c:pt>
                <c:pt idx="575">
                  <c:v>76.381550040530215</c:v>
                </c:pt>
                <c:pt idx="576">
                  <c:v>76.374604260357629</c:v>
                </c:pt>
                <c:pt idx="577">
                  <c:v>76.367652526057086</c:v>
                </c:pt>
                <c:pt idx="578">
                  <c:v>76.360704984247093</c:v>
                </c:pt>
                <c:pt idx="579">
                  <c:v>76.353755070321569</c:v>
                </c:pt>
                <c:pt idx="580">
                  <c:v>76.346806880923026</c:v>
                </c:pt>
                <c:pt idx="581">
                  <c:v>76.339856917353117</c:v>
                </c:pt>
                <c:pt idx="582">
                  <c:v>76.332907841237585</c:v>
                </c:pt>
                <c:pt idx="583">
                  <c:v>76.32595783785392</c:v>
                </c:pt>
                <c:pt idx="584">
                  <c:v>76.31901090037799</c:v>
                </c:pt>
                <c:pt idx="585">
                  <c:v>76.312062928726505</c:v>
                </c:pt>
                <c:pt idx="586">
                  <c:v>76.305111705615332</c:v>
                </c:pt>
                <c:pt idx="587">
                  <c:v>76.298162010911454</c:v>
                </c:pt>
                <c:pt idx="588">
                  <c:v>76.291214158701322</c:v>
                </c:pt>
                <c:pt idx="589">
                  <c:v>76.284263718840521</c:v>
                </c:pt>
                <c:pt idx="590">
                  <c:v>76.277316364548625</c:v>
                </c:pt>
                <c:pt idx="591">
                  <c:v>76.270367008261914</c:v>
                </c:pt>
                <c:pt idx="592">
                  <c:v>76.26341679057191</c:v>
                </c:pt>
                <c:pt idx="593">
                  <c:v>76.256465495451877</c:v>
                </c:pt>
                <c:pt idx="594">
                  <c:v>76.249519024436253</c:v>
                </c:pt>
                <c:pt idx="595">
                  <c:v>76.242572686379091</c:v>
                </c:pt>
                <c:pt idx="596">
                  <c:v>76.235627046537815</c:v>
                </c:pt>
                <c:pt idx="597">
                  <c:v>76.228678126728241</c:v>
                </c:pt>
                <c:pt idx="598">
                  <c:v>76.221730082576357</c:v>
                </c:pt>
                <c:pt idx="599">
                  <c:v>76.214783972342531</c:v>
                </c:pt>
                <c:pt idx="600">
                  <c:v>76.207835015422589</c:v>
                </c:pt>
                <c:pt idx="601">
                  <c:v>76.200886477038949</c:v>
                </c:pt>
                <c:pt idx="602">
                  <c:v>76.193939381045126</c:v>
                </c:pt>
                <c:pt idx="603">
                  <c:v>76.186992485103346</c:v>
                </c:pt>
                <c:pt idx="604">
                  <c:v>76.180044531884178</c:v>
                </c:pt>
                <c:pt idx="605">
                  <c:v>76.173099087916938</c:v>
                </c:pt>
                <c:pt idx="606">
                  <c:v>76.166149140075987</c:v>
                </c:pt>
                <c:pt idx="607">
                  <c:v>76.159201167195675</c:v>
                </c:pt>
                <c:pt idx="608">
                  <c:v>76.152252406887015</c:v>
                </c:pt>
                <c:pt idx="609">
                  <c:v>76.145299415011323</c:v>
                </c:pt>
                <c:pt idx="610">
                  <c:v>76.138350437447173</c:v>
                </c:pt>
                <c:pt idx="611">
                  <c:v>76.131396424913007</c:v>
                </c:pt>
                <c:pt idx="612">
                  <c:v>76.124447455704853</c:v>
                </c:pt>
                <c:pt idx="613">
                  <c:v>76.117499544019793</c:v>
                </c:pt>
                <c:pt idx="614">
                  <c:v>76.110549620017949</c:v>
                </c:pt>
                <c:pt idx="615">
                  <c:v>76.103598566729815</c:v>
                </c:pt>
                <c:pt idx="616">
                  <c:v>76.096651149768022</c:v>
                </c:pt>
                <c:pt idx="617">
                  <c:v>76.089704574548406</c:v>
                </c:pt>
                <c:pt idx="618">
                  <c:v>76.082744789500026</c:v>
                </c:pt>
                <c:pt idx="619">
                  <c:v>76.074651774025114</c:v>
                </c:pt>
                <c:pt idx="620">
                  <c:v>76.06770727379218</c:v>
                </c:pt>
                <c:pt idx="621">
                  <c:v>76.060754444366594</c:v>
                </c:pt>
                <c:pt idx="622">
                  <c:v>76.053807358203301</c:v>
                </c:pt>
                <c:pt idx="623">
                  <c:v>76.046859355094057</c:v>
                </c:pt>
                <c:pt idx="624">
                  <c:v>76.039910005197214</c:v>
                </c:pt>
                <c:pt idx="625">
                  <c:v>76.032962330428802</c:v>
                </c:pt>
                <c:pt idx="626">
                  <c:v>76.026011567879692</c:v>
                </c:pt>
                <c:pt idx="627">
                  <c:v>76.019058875344697</c:v>
                </c:pt>
                <c:pt idx="628">
                  <c:v>76.012112021428564</c:v>
                </c:pt>
                <c:pt idx="629">
                  <c:v>76.005163779436529</c:v>
                </c:pt>
                <c:pt idx="630">
                  <c:v>75.998218213570283</c:v>
                </c:pt>
                <c:pt idx="631">
                  <c:v>75.991272962282167</c:v>
                </c:pt>
                <c:pt idx="632">
                  <c:v>75.984322917118533</c:v>
                </c:pt>
                <c:pt idx="633">
                  <c:v>75.977372510190136</c:v>
                </c:pt>
                <c:pt idx="634">
                  <c:v>75.970426029098192</c:v>
                </c:pt>
                <c:pt idx="635">
                  <c:v>75.963477930386659</c:v>
                </c:pt>
                <c:pt idx="636">
                  <c:v>75.956530235465635</c:v>
                </c:pt>
                <c:pt idx="637">
                  <c:v>75.949583387693608</c:v>
                </c:pt>
                <c:pt idx="638">
                  <c:v>75.942638928257537</c:v>
                </c:pt>
                <c:pt idx="639">
                  <c:v>75.935694086658216</c:v>
                </c:pt>
                <c:pt idx="640">
                  <c:v>75.928747804635265</c:v>
                </c:pt>
                <c:pt idx="641">
                  <c:v>75.921802318888112</c:v>
                </c:pt>
                <c:pt idx="642">
                  <c:v>75.914847397763879</c:v>
                </c:pt>
                <c:pt idx="643">
                  <c:v>75.907902023839412</c:v>
                </c:pt>
                <c:pt idx="644">
                  <c:v>75.900954822658562</c:v>
                </c:pt>
                <c:pt idx="645">
                  <c:v>75.894006654395753</c:v>
                </c:pt>
                <c:pt idx="646">
                  <c:v>75.887060844485717</c:v>
                </c:pt>
                <c:pt idx="647">
                  <c:v>75.880115380365822</c:v>
                </c:pt>
                <c:pt idx="648">
                  <c:v>75.873167402324469</c:v>
                </c:pt>
                <c:pt idx="649">
                  <c:v>75.866222202155242</c:v>
                </c:pt>
                <c:pt idx="650">
                  <c:v>75.859274190198462</c:v>
                </c:pt>
                <c:pt idx="651">
                  <c:v>75.852322994121351</c:v>
                </c:pt>
                <c:pt idx="652">
                  <c:v>75.845377258923648</c:v>
                </c:pt>
                <c:pt idx="653">
                  <c:v>75.838422612072137</c:v>
                </c:pt>
                <c:pt idx="654">
                  <c:v>75.831476811992658</c:v>
                </c:pt>
                <c:pt idx="655">
                  <c:v>75.824529400437712</c:v>
                </c:pt>
                <c:pt idx="656">
                  <c:v>75.817578392615943</c:v>
                </c:pt>
                <c:pt idx="657">
                  <c:v>75.810630438659501</c:v>
                </c:pt>
                <c:pt idx="658">
                  <c:v>75.803684961514108</c:v>
                </c:pt>
                <c:pt idx="659">
                  <c:v>75.796738407675974</c:v>
                </c:pt>
                <c:pt idx="660">
                  <c:v>75.789792919471196</c:v>
                </c:pt>
                <c:pt idx="661">
                  <c:v>75.782846344005847</c:v>
                </c:pt>
                <c:pt idx="662">
                  <c:v>75.775896424673519</c:v>
                </c:pt>
                <c:pt idx="663">
                  <c:v>75.768948467522122</c:v>
                </c:pt>
                <c:pt idx="664">
                  <c:v>75.762003935585625</c:v>
                </c:pt>
                <c:pt idx="665">
                  <c:v>75.755053671200429</c:v>
                </c:pt>
                <c:pt idx="666">
                  <c:v>75.748102074773527</c:v>
                </c:pt>
                <c:pt idx="667">
                  <c:v>75.741151641056859</c:v>
                </c:pt>
                <c:pt idx="668">
                  <c:v>75.734204498613565</c:v>
                </c:pt>
                <c:pt idx="669">
                  <c:v>75.727258434583405</c:v>
                </c:pt>
                <c:pt idx="670">
                  <c:v>75.720313223600613</c:v>
                </c:pt>
                <c:pt idx="671">
                  <c:v>75.713364701928938</c:v>
                </c:pt>
                <c:pt idx="672">
                  <c:v>75.706412051911201</c:v>
                </c:pt>
                <c:pt idx="673">
                  <c:v>75.699465189393308</c:v>
                </c:pt>
                <c:pt idx="674">
                  <c:v>75.692517077902011</c:v>
                </c:pt>
                <c:pt idx="675">
                  <c:v>75.685570362105338</c:v>
                </c:pt>
                <c:pt idx="676">
                  <c:v>75.678619109748254</c:v>
                </c:pt>
                <c:pt idx="677">
                  <c:v>75.67166832090237</c:v>
                </c:pt>
                <c:pt idx="678">
                  <c:v>75.664726746596671</c:v>
                </c:pt>
                <c:pt idx="679">
                  <c:v>75.656699465101497</c:v>
                </c:pt>
                <c:pt idx="680">
                  <c:v>75.649750860115816</c:v>
                </c:pt>
                <c:pt idx="681">
                  <c:v>75.642800976665043</c:v>
                </c:pt>
                <c:pt idx="682">
                  <c:v>75.635854369741836</c:v>
                </c:pt>
                <c:pt idx="683">
                  <c:v>75.628904184492711</c:v>
                </c:pt>
                <c:pt idx="684">
                  <c:v>75.62195417643953</c:v>
                </c:pt>
                <c:pt idx="685">
                  <c:v>75.615005781090645</c:v>
                </c:pt>
                <c:pt idx="686">
                  <c:v>75.608057517962877</c:v>
                </c:pt>
                <c:pt idx="687">
                  <c:v>75.601106799405528</c:v>
                </c:pt>
                <c:pt idx="688">
                  <c:v>75.594155488556581</c:v>
                </c:pt>
                <c:pt idx="689">
                  <c:v>75.587205574876819</c:v>
                </c:pt>
                <c:pt idx="690">
                  <c:v>75.580258438823478</c:v>
                </c:pt>
                <c:pt idx="691">
                  <c:v>75.573309090892707</c:v>
                </c:pt>
                <c:pt idx="692">
                  <c:v>75.566361282182896</c:v>
                </c:pt>
                <c:pt idx="693">
                  <c:v>75.55941266294289</c:v>
                </c:pt>
                <c:pt idx="694">
                  <c:v>75.552461387238225</c:v>
                </c:pt>
                <c:pt idx="695">
                  <c:v>75.545511398846145</c:v>
                </c:pt>
                <c:pt idx="696">
                  <c:v>75.538562870538911</c:v>
                </c:pt>
                <c:pt idx="697">
                  <c:v>75.531615740875353</c:v>
                </c:pt>
                <c:pt idx="698">
                  <c:v>75.52466550573611</c:v>
                </c:pt>
                <c:pt idx="699">
                  <c:v>75.517718660667455</c:v>
                </c:pt>
                <c:pt idx="700">
                  <c:v>75.510767121012108</c:v>
                </c:pt>
                <c:pt idx="701">
                  <c:v>75.503816093283476</c:v>
                </c:pt>
                <c:pt idx="702">
                  <c:v>75.496868967552174</c:v>
                </c:pt>
                <c:pt idx="703">
                  <c:v>75.489921828549598</c:v>
                </c:pt>
                <c:pt idx="704">
                  <c:v>75.482971194780916</c:v>
                </c:pt>
                <c:pt idx="705">
                  <c:v>75.476022190920006</c:v>
                </c:pt>
                <c:pt idx="706">
                  <c:v>75.469073751087819</c:v>
                </c:pt>
                <c:pt idx="707">
                  <c:v>75.462122717706606</c:v>
                </c:pt>
                <c:pt idx="708">
                  <c:v>75.455175641373913</c:v>
                </c:pt>
                <c:pt idx="709">
                  <c:v>75.448227361534208</c:v>
                </c:pt>
                <c:pt idx="710">
                  <c:v>75.441275354189685</c:v>
                </c:pt>
                <c:pt idx="711">
                  <c:v>75.434329411566964</c:v>
                </c:pt>
                <c:pt idx="712">
                  <c:v>75.4273787465862</c:v>
                </c:pt>
                <c:pt idx="713">
                  <c:v>75.420430773214363</c:v>
                </c:pt>
                <c:pt idx="714">
                  <c:v>75.413478355443743</c:v>
                </c:pt>
                <c:pt idx="715">
                  <c:v>75.406527253248555</c:v>
                </c:pt>
                <c:pt idx="716">
                  <c:v>75.399575482574875</c:v>
                </c:pt>
                <c:pt idx="717">
                  <c:v>75.392624225794052</c:v>
                </c:pt>
                <c:pt idx="718">
                  <c:v>75.385675983802017</c:v>
                </c:pt>
                <c:pt idx="719">
                  <c:v>75.378726031291521</c:v>
                </c:pt>
                <c:pt idx="720">
                  <c:v>75.371776506656417</c:v>
                </c:pt>
                <c:pt idx="721">
                  <c:v>75.364826474764087</c:v>
                </c:pt>
                <c:pt idx="722">
                  <c:v>75.357876596228579</c:v>
                </c:pt>
                <c:pt idx="723">
                  <c:v>75.350928517669672</c:v>
                </c:pt>
                <c:pt idx="724">
                  <c:v>75.343982034857419</c:v>
                </c:pt>
                <c:pt idx="725">
                  <c:v>75.337036315880084</c:v>
                </c:pt>
                <c:pt idx="726">
                  <c:v>75.330085261363152</c:v>
                </c:pt>
                <c:pt idx="727">
                  <c:v>75.323132382538944</c:v>
                </c:pt>
                <c:pt idx="728">
                  <c:v>75.316185160222375</c:v>
                </c:pt>
                <c:pt idx="729">
                  <c:v>75.309234522767213</c:v>
                </c:pt>
                <c:pt idx="730">
                  <c:v>75.302286362368861</c:v>
                </c:pt>
                <c:pt idx="731">
                  <c:v>75.295332509581328</c:v>
                </c:pt>
                <c:pt idx="732">
                  <c:v>75.288381661997803</c:v>
                </c:pt>
                <c:pt idx="733">
                  <c:v>75.281434632606079</c:v>
                </c:pt>
                <c:pt idx="734">
                  <c:v>75.274489035527793</c:v>
                </c:pt>
                <c:pt idx="735">
                  <c:v>75.267539131432812</c:v>
                </c:pt>
                <c:pt idx="736">
                  <c:v>75.260589760891804</c:v>
                </c:pt>
                <c:pt idx="737">
                  <c:v>75.253644307094021</c:v>
                </c:pt>
                <c:pt idx="738">
                  <c:v>75.246685437279581</c:v>
                </c:pt>
                <c:pt idx="739">
                  <c:v>75.238601382151444</c:v>
                </c:pt>
                <c:pt idx="740">
                  <c:v>75.231656415458204</c:v>
                </c:pt>
                <c:pt idx="741">
                  <c:v>75.224704006043538</c:v>
                </c:pt>
                <c:pt idx="742">
                  <c:v>75.217752725915091</c:v>
                </c:pt>
                <c:pt idx="743">
                  <c:v>75.210808049469293</c:v>
                </c:pt>
                <c:pt idx="744">
                  <c:v>75.203861381842373</c:v>
                </c:pt>
                <c:pt idx="745">
                  <c:v>75.196909085479234</c:v>
                </c:pt>
                <c:pt idx="746">
                  <c:v>75.189959852074594</c:v>
                </c:pt>
                <c:pt idx="747">
                  <c:v>75.183012723639891</c:v>
                </c:pt>
                <c:pt idx="748">
                  <c:v>75.176061551156167</c:v>
                </c:pt>
                <c:pt idx="749">
                  <c:v>75.169114430340173</c:v>
                </c:pt>
                <c:pt idx="750">
                  <c:v>75.162165950939979</c:v>
                </c:pt>
                <c:pt idx="751">
                  <c:v>75.155221065348897</c:v>
                </c:pt>
                <c:pt idx="752">
                  <c:v>75.148275545440555</c:v>
                </c:pt>
                <c:pt idx="753">
                  <c:v>75.141329802624099</c:v>
                </c:pt>
                <c:pt idx="754">
                  <c:v>75.134382607095787</c:v>
                </c:pt>
                <c:pt idx="755">
                  <c:v>75.127435282295522</c:v>
                </c:pt>
                <c:pt idx="756">
                  <c:v>75.120490344110948</c:v>
                </c:pt>
                <c:pt idx="757">
                  <c:v>75.113540672017308</c:v>
                </c:pt>
                <c:pt idx="758">
                  <c:v>75.106588407603496</c:v>
                </c:pt>
                <c:pt idx="759">
                  <c:v>75.099640881768167</c:v>
                </c:pt>
                <c:pt idx="760">
                  <c:v>75.09269610185568</c:v>
                </c:pt>
                <c:pt idx="761">
                  <c:v>75.085748973175214</c:v>
                </c:pt>
                <c:pt idx="762">
                  <c:v>75.078800849149971</c:v>
                </c:pt>
                <c:pt idx="763">
                  <c:v>75.071852353529295</c:v>
                </c:pt>
                <c:pt idx="764">
                  <c:v>75.064905743656993</c:v>
                </c:pt>
                <c:pt idx="765">
                  <c:v>75.057957255163515</c:v>
                </c:pt>
                <c:pt idx="766">
                  <c:v>75.051010709435616</c:v>
                </c:pt>
                <c:pt idx="767">
                  <c:v>75.044060913722646</c:v>
                </c:pt>
                <c:pt idx="768">
                  <c:v>75.037111728487801</c:v>
                </c:pt>
                <c:pt idx="769">
                  <c:v>75.030160974786199</c:v>
                </c:pt>
                <c:pt idx="770">
                  <c:v>75.023210760045302</c:v>
                </c:pt>
                <c:pt idx="771">
                  <c:v>75.016257232158026</c:v>
                </c:pt>
                <c:pt idx="772">
                  <c:v>75.009312300609039</c:v>
                </c:pt>
                <c:pt idx="773">
                  <c:v>75.002367660044783</c:v>
                </c:pt>
                <c:pt idx="774">
                  <c:v>74.995422496740218</c:v>
                </c:pt>
                <c:pt idx="775">
                  <c:v>74.988475370763183</c:v>
                </c:pt>
                <c:pt idx="776">
                  <c:v>74.981528554203194</c:v>
                </c:pt>
                <c:pt idx="777">
                  <c:v>74.974578606116438</c:v>
                </c:pt>
                <c:pt idx="778">
                  <c:v>74.967631735734102</c:v>
                </c:pt>
                <c:pt idx="779">
                  <c:v>74.960680520487429</c:v>
                </c:pt>
                <c:pt idx="780">
                  <c:v>74.953729149180475</c:v>
                </c:pt>
                <c:pt idx="781">
                  <c:v>74.946780903993528</c:v>
                </c:pt>
                <c:pt idx="782">
                  <c:v>74.939834054009566</c:v>
                </c:pt>
                <c:pt idx="783">
                  <c:v>74.932885792110682</c:v>
                </c:pt>
                <c:pt idx="784">
                  <c:v>74.925940062073963</c:v>
                </c:pt>
                <c:pt idx="785">
                  <c:v>74.918992353144375</c:v>
                </c:pt>
                <c:pt idx="786">
                  <c:v>74.912047746987128</c:v>
                </c:pt>
                <c:pt idx="787">
                  <c:v>74.905101156775913</c:v>
                </c:pt>
                <c:pt idx="788">
                  <c:v>74.898149855757509</c:v>
                </c:pt>
                <c:pt idx="789">
                  <c:v>74.891200955117569</c:v>
                </c:pt>
                <c:pt idx="790">
                  <c:v>74.884248974561345</c:v>
                </c:pt>
                <c:pt idx="791">
                  <c:v>74.877301944678081</c:v>
                </c:pt>
                <c:pt idx="792">
                  <c:v>74.870354660674636</c:v>
                </c:pt>
                <c:pt idx="793">
                  <c:v>74.863409205893788</c:v>
                </c:pt>
                <c:pt idx="794">
                  <c:v>74.856460408966328</c:v>
                </c:pt>
                <c:pt idx="795">
                  <c:v>74.849510478328824</c:v>
                </c:pt>
                <c:pt idx="796">
                  <c:v>74.842559210980141</c:v>
                </c:pt>
                <c:pt idx="797">
                  <c:v>74.835608602279379</c:v>
                </c:pt>
                <c:pt idx="798">
                  <c:v>74.828671036322021</c:v>
                </c:pt>
                <c:pt idx="799">
                  <c:v>74.820600689171059</c:v>
                </c:pt>
                <c:pt idx="800">
                  <c:v>74.813645788936753</c:v>
                </c:pt>
                <c:pt idx="801">
                  <c:v>74.806695030565606</c:v>
                </c:pt>
                <c:pt idx="802">
                  <c:v>74.799743179035517</c:v>
                </c:pt>
                <c:pt idx="803">
                  <c:v>74.792793276415125</c:v>
                </c:pt>
                <c:pt idx="804">
                  <c:v>74.785842238118661</c:v>
                </c:pt>
                <c:pt idx="805">
                  <c:v>74.778891129779367</c:v>
                </c:pt>
                <c:pt idx="806">
                  <c:v>74.771941324235826</c:v>
                </c:pt>
                <c:pt idx="807">
                  <c:v>74.764996187965281</c:v>
                </c:pt>
                <c:pt idx="808">
                  <c:v>74.758049580550633</c:v>
                </c:pt>
                <c:pt idx="809">
                  <c:v>74.751101007514237</c:v>
                </c:pt>
                <c:pt idx="810">
                  <c:v>74.74415003016729</c:v>
                </c:pt>
                <c:pt idx="811">
                  <c:v>74.737203321006177</c:v>
                </c:pt>
                <c:pt idx="812">
                  <c:v>74.730256291860215</c:v>
                </c:pt>
                <c:pt idx="813">
                  <c:v>74.723301245642062</c:v>
                </c:pt>
                <c:pt idx="814">
                  <c:v>74.716356446314165</c:v>
                </c:pt>
                <c:pt idx="815">
                  <c:v>74.709403223665944</c:v>
                </c:pt>
                <c:pt idx="816">
                  <c:v>74.702453898591273</c:v>
                </c:pt>
                <c:pt idx="817">
                  <c:v>74.695506099466243</c:v>
                </c:pt>
                <c:pt idx="818">
                  <c:v>74.688555128017555</c:v>
                </c:pt>
                <c:pt idx="819">
                  <c:v>74.681606081639501</c:v>
                </c:pt>
                <c:pt idx="820">
                  <c:v>74.674656442969791</c:v>
                </c:pt>
                <c:pt idx="821">
                  <c:v>74.667706670358655</c:v>
                </c:pt>
                <c:pt idx="822">
                  <c:v>74.660761508528637</c:v>
                </c:pt>
                <c:pt idx="823">
                  <c:v>74.653816973643032</c:v>
                </c:pt>
                <c:pt idx="824">
                  <c:v>74.646870138650741</c:v>
                </c:pt>
                <c:pt idx="825">
                  <c:v>74.639919110922065</c:v>
                </c:pt>
                <c:pt idx="826">
                  <c:v>74.632968505416244</c:v>
                </c:pt>
                <c:pt idx="827">
                  <c:v>74.626017634485109</c:v>
                </c:pt>
                <c:pt idx="828">
                  <c:v>74.619071877660105</c:v>
                </c:pt>
                <c:pt idx="829">
                  <c:v>74.612121719199266</c:v>
                </c:pt>
                <c:pt idx="830">
                  <c:v>74.605170920031256</c:v>
                </c:pt>
                <c:pt idx="831">
                  <c:v>74.598226058525043</c:v>
                </c:pt>
                <c:pt idx="832">
                  <c:v>74.591279310533281</c:v>
                </c:pt>
                <c:pt idx="833">
                  <c:v>74.58433308823102</c:v>
                </c:pt>
                <c:pt idx="834">
                  <c:v>74.577385529954825</c:v>
                </c:pt>
                <c:pt idx="835">
                  <c:v>74.570434331665865</c:v>
                </c:pt>
                <c:pt idx="836">
                  <c:v>74.563487031196274</c:v>
                </c:pt>
                <c:pt idx="837">
                  <c:v>74.556541267489834</c:v>
                </c:pt>
                <c:pt idx="838">
                  <c:v>74.54959359149268</c:v>
                </c:pt>
                <c:pt idx="839">
                  <c:v>74.542643941272033</c:v>
                </c:pt>
                <c:pt idx="840">
                  <c:v>74.535692992433709</c:v>
                </c:pt>
                <c:pt idx="841">
                  <c:v>74.528744130378698</c:v>
                </c:pt>
                <c:pt idx="842">
                  <c:v>74.521798102721647</c:v>
                </c:pt>
                <c:pt idx="843">
                  <c:v>74.514850699031086</c:v>
                </c:pt>
                <c:pt idx="844">
                  <c:v>74.507901333405371</c:v>
                </c:pt>
                <c:pt idx="845">
                  <c:v>74.50095504007723</c:v>
                </c:pt>
                <c:pt idx="846">
                  <c:v>74.494008746994908</c:v>
                </c:pt>
                <c:pt idx="847">
                  <c:v>74.487061970740214</c:v>
                </c:pt>
                <c:pt idx="848">
                  <c:v>74.480113866130338</c:v>
                </c:pt>
                <c:pt idx="849">
                  <c:v>74.473164570301662</c:v>
                </c:pt>
                <c:pt idx="850">
                  <c:v>74.466219413878491</c:v>
                </c:pt>
                <c:pt idx="851">
                  <c:v>74.459273779444018</c:v>
                </c:pt>
                <c:pt idx="852">
                  <c:v>74.452325391222331</c:v>
                </c:pt>
                <c:pt idx="853">
                  <c:v>74.445377274815755</c:v>
                </c:pt>
                <c:pt idx="854">
                  <c:v>74.438426399706643</c:v>
                </c:pt>
                <c:pt idx="855">
                  <c:v>74.431476947326189</c:v>
                </c:pt>
                <c:pt idx="856">
                  <c:v>74.424526057471226</c:v>
                </c:pt>
                <c:pt idx="857">
                  <c:v>74.417577758707679</c:v>
                </c:pt>
                <c:pt idx="858">
                  <c:v>74.41062623793033</c:v>
                </c:pt>
                <c:pt idx="859">
                  <c:v>74.402540996983262</c:v>
                </c:pt>
                <c:pt idx="860">
                  <c:v>74.395592974458609</c:v>
                </c:pt>
                <c:pt idx="861">
                  <c:v>74.388645788760869</c:v>
                </c:pt>
                <c:pt idx="862">
                  <c:v>74.381694703523394</c:v>
                </c:pt>
                <c:pt idx="863">
                  <c:v>74.374745176430665</c:v>
                </c:pt>
                <c:pt idx="864">
                  <c:v>74.367795541693184</c:v>
                </c:pt>
                <c:pt idx="865">
                  <c:v>74.360848961066793</c:v>
                </c:pt>
                <c:pt idx="866">
                  <c:v>74.353902113294723</c:v>
                </c:pt>
                <c:pt idx="867">
                  <c:v>74.346951678103466</c:v>
                </c:pt>
                <c:pt idx="868">
                  <c:v>74.340000912605163</c:v>
                </c:pt>
                <c:pt idx="869">
                  <c:v>74.333053747551617</c:v>
                </c:pt>
                <c:pt idx="870">
                  <c:v>74.326106650328967</c:v>
                </c:pt>
                <c:pt idx="871">
                  <c:v>74.319158128657321</c:v>
                </c:pt>
                <c:pt idx="872">
                  <c:v>74.312209324356928</c:v>
                </c:pt>
                <c:pt idx="873">
                  <c:v>74.305259131243332</c:v>
                </c:pt>
                <c:pt idx="874">
                  <c:v>74.298309931754147</c:v>
                </c:pt>
                <c:pt idx="875">
                  <c:v>74.291360191092338</c:v>
                </c:pt>
                <c:pt idx="876">
                  <c:v>74.284413281141966</c:v>
                </c:pt>
                <c:pt idx="877">
                  <c:v>74.277467158865733</c:v>
                </c:pt>
                <c:pt idx="878">
                  <c:v>74.270519591004756</c:v>
                </c:pt>
                <c:pt idx="879">
                  <c:v>74.263572535807782</c:v>
                </c:pt>
                <c:pt idx="880">
                  <c:v>74.2566272749348</c:v>
                </c:pt>
                <c:pt idx="881">
                  <c:v>74.249678333252248</c:v>
                </c:pt>
                <c:pt idx="882">
                  <c:v>74.242731588209622</c:v>
                </c:pt>
                <c:pt idx="883">
                  <c:v>74.235781398782478</c:v>
                </c:pt>
                <c:pt idx="884">
                  <c:v>74.228834835113801</c:v>
                </c:pt>
                <c:pt idx="885">
                  <c:v>74.221883527705558</c:v>
                </c:pt>
                <c:pt idx="886">
                  <c:v>74.214932849945029</c:v>
                </c:pt>
                <c:pt idx="887">
                  <c:v>74.207983851245203</c:v>
                </c:pt>
                <c:pt idx="888">
                  <c:v>74.201033842208929</c:v>
                </c:pt>
                <c:pt idx="889">
                  <c:v>74.194088886575059</c:v>
                </c:pt>
                <c:pt idx="890">
                  <c:v>74.187142608484322</c:v>
                </c:pt>
                <c:pt idx="891">
                  <c:v>74.180197961776017</c:v>
                </c:pt>
                <c:pt idx="892">
                  <c:v>74.173250737739082</c:v>
                </c:pt>
                <c:pt idx="893">
                  <c:v>74.166302856283039</c:v>
                </c:pt>
                <c:pt idx="894">
                  <c:v>74.159352111674693</c:v>
                </c:pt>
                <c:pt idx="895">
                  <c:v>74.152402613827832</c:v>
                </c:pt>
                <c:pt idx="896">
                  <c:v>74.145451793032606</c:v>
                </c:pt>
                <c:pt idx="897">
                  <c:v>74.138503496972447</c:v>
                </c:pt>
                <c:pt idx="898">
                  <c:v>74.131553097908508</c:v>
                </c:pt>
                <c:pt idx="899">
                  <c:v>74.124608432522095</c:v>
                </c:pt>
                <c:pt idx="900">
                  <c:v>74.117660161284093</c:v>
                </c:pt>
                <c:pt idx="901">
                  <c:v>74.110713846820289</c:v>
                </c:pt>
                <c:pt idx="902">
                  <c:v>74.103761193361791</c:v>
                </c:pt>
                <c:pt idx="903">
                  <c:v>74.096811554446361</c:v>
                </c:pt>
                <c:pt idx="904">
                  <c:v>74.089866069682259</c:v>
                </c:pt>
                <c:pt idx="905">
                  <c:v>74.082917037804265</c:v>
                </c:pt>
                <c:pt idx="906">
                  <c:v>74.075970411465747</c:v>
                </c:pt>
                <c:pt idx="907">
                  <c:v>74.069025670629713</c:v>
                </c:pt>
                <c:pt idx="908">
                  <c:v>74.062075346032287</c:v>
                </c:pt>
                <c:pt idx="909">
                  <c:v>74.055128510794219</c:v>
                </c:pt>
                <c:pt idx="910">
                  <c:v>74.048182703341851</c:v>
                </c:pt>
                <c:pt idx="911">
                  <c:v>74.041235580313952</c:v>
                </c:pt>
                <c:pt idx="912">
                  <c:v>74.034290976614329</c:v>
                </c:pt>
                <c:pt idx="913">
                  <c:v>74.027341298868123</c:v>
                </c:pt>
                <c:pt idx="914">
                  <c:v>74.020390325699111</c:v>
                </c:pt>
                <c:pt idx="915">
                  <c:v>74.01344481906203</c:v>
                </c:pt>
                <c:pt idx="916">
                  <c:v>74.006496585917517</c:v>
                </c:pt>
                <c:pt idx="917">
                  <c:v>73.999542250449224</c:v>
                </c:pt>
                <c:pt idx="918">
                  <c:v>73.992591426599063</c:v>
                </c:pt>
                <c:pt idx="919">
                  <c:v>73.984530997769014</c:v>
                </c:pt>
                <c:pt idx="920">
                  <c:v>73.977585533894867</c:v>
                </c:pt>
                <c:pt idx="921">
                  <c:v>73.970634881693812</c:v>
                </c:pt>
                <c:pt idx="922">
                  <c:v>73.963685401787814</c:v>
                </c:pt>
                <c:pt idx="923">
                  <c:v>73.956734538475374</c:v>
                </c:pt>
                <c:pt idx="924">
                  <c:v>73.949789496578276</c:v>
                </c:pt>
                <c:pt idx="925">
                  <c:v>73.942842373304671</c:v>
                </c:pt>
                <c:pt idx="926">
                  <c:v>73.935892399166917</c:v>
                </c:pt>
                <c:pt idx="927">
                  <c:v>73.928941980933331</c:v>
                </c:pt>
                <c:pt idx="928">
                  <c:v>73.921997049875912</c:v>
                </c:pt>
                <c:pt idx="929">
                  <c:v>73.915047060255006</c:v>
                </c:pt>
                <c:pt idx="930">
                  <c:v>73.908100289161382</c:v>
                </c:pt>
                <c:pt idx="931">
                  <c:v>73.901146498797971</c:v>
                </c:pt>
                <c:pt idx="932">
                  <c:v>73.894199696738042</c:v>
                </c:pt>
                <c:pt idx="933">
                  <c:v>73.887249201826052</c:v>
                </c:pt>
                <c:pt idx="934">
                  <c:v>73.880299820225702</c:v>
                </c:pt>
                <c:pt idx="935">
                  <c:v>73.873345853403592</c:v>
                </c:pt>
                <c:pt idx="936">
                  <c:v>73.866398309627527</c:v>
                </c:pt>
                <c:pt idx="937">
                  <c:v>73.859450099093252</c:v>
                </c:pt>
                <c:pt idx="938">
                  <c:v>73.852503254516179</c:v>
                </c:pt>
                <c:pt idx="939">
                  <c:v>73.845555278195192</c:v>
                </c:pt>
                <c:pt idx="940">
                  <c:v>73.838607877453782</c:v>
                </c:pt>
                <c:pt idx="941">
                  <c:v>73.831661268564531</c:v>
                </c:pt>
                <c:pt idx="942">
                  <c:v>73.824714413173766</c:v>
                </c:pt>
                <c:pt idx="943">
                  <c:v>73.817763117316446</c:v>
                </c:pt>
                <c:pt idx="944">
                  <c:v>73.810808489143085</c:v>
                </c:pt>
                <c:pt idx="945">
                  <c:v>73.803862492452268</c:v>
                </c:pt>
                <c:pt idx="946">
                  <c:v>73.796913650058443</c:v>
                </c:pt>
                <c:pt idx="947">
                  <c:v>73.78996263781292</c:v>
                </c:pt>
                <c:pt idx="948">
                  <c:v>73.783010398467056</c:v>
                </c:pt>
                <c:pt idx="949">
                  <c:v>73.776059023965189</c:v>
                </c:pt>
                <c:pt idx="950">
                  <c:v>73.769109012471262</c:v>
                </c:pt>
                <c:pt idx="951">
                  <c:v>73.762160820369374</c:v>
                </c:pt>
                <c:pt idx="952">
                  <c:v>73.755209245815507</c:v>
                </c:pt>
                <c:pt idx="953">
                  <c:v>73.748260686787717</c:v>
                </c:pt>
                <c:pt idx="954">
                  <c:v>73.741309633499583</c:v>
                </c:pt>
                <c:pt idx="955">
                  <c:v>73.734361125345018</c:v>
                </c:pt>
                <c:pt idx="956">
                  <c:v>73.727414544472822</c:v>
                </c:pt>
                <c:pt idx="957">
                  <c:v>73.720463888585314</c:v>
                </c:pt>
                <c:pt idx="958">
                  <c:v>73.713517524477155</c:v>
                </c:pt>
                <c:pt idx="959">
                  <c:v>73.706568799067014</c:v>
                </c:pt>
                <c:pt idx="960">
                  <c:v>73.699622951555043</c:v>
                </c:pt>
                <c:pt idx="961">
                  <c:v>73.692677772030024</c:v>
                </c:pt>
                <c:pt idx="962">
                  <c:v>73.685728411319602</c:v>
                </c:pt>
                <c:pt idx="963">
                  <c:v>73.678774310310317</c:v>
                </c:pt>
                <c:pt idx="964">
                  <c:v>73.671823043698893</c:v>
                </c:pt>
                <c:pt idx="965">
                  <c:v>73.664870681225182</c:v>
                </c:pt>
                <c:pt idx="966">
                  <c:v>73.65792170169496</c:v>
                </c:pt>
                <c:pt idx="967">
                  <c:v>73.650971990770586</c:v>
                </c:pt>
                <c:pt idx="968">
                  <c:v>73.644022573780163</c:v>
                </c:pt>
                <c:pt idx="969">
                  <c:v>73.637077640756615</c:v>
                </c:pt>
                <c:pt idx="970">
                  <c:v>73.630129173153065</c:v>
                </c:pt>
                <c:pt idx="971">
                  <c:v>73.623182549272158</c:v>
                </c:pt>
                <c:pt idx="972">
                  <c:v>73.616237056643641</c:v>
                </c:pt>
                <c:pt idx="973">
                  <c:v>73.609290507229247</c:v>
                </c:pt>
                <c:pt idx="974">
                  <c:v>73.602342125397428</c:v>
                </c:pt>
                <c:pt idx="975">
                  <c:v>73.595396849778624</c:v>
                </c:pt>
                <c:pt idx="976">
                  <c:v>73.588449532351291</c:v>
                </c:pt>
                <c:pt idx="977">
                  <c:v>73.581497807389795</c:v>
                </c:pt>
                <c:pt idx="978">
                  <c:v>73.574545268597362</c:v>
                </c:pt>
                <c:pt idx="979">
                  <c:v>73.566480962087169</c:v>
                </c:pt>
                <c:pt idx="980">
                  <c:v>73.559536192251031</c:v>
                </c:pt>
                <c:pt idx="981">
                  <c:v>73.552585344667506</c:v>
                </c:pt>
                <c:pt idx="982">
                  <c:v>73.545636785885492</c:v>
                </c:pt>
                <c:pt idx="983">
                  <c:v>73.538686158998132</c:v>
                </c:pt>
                <c:pt idx="984">
                  <c:v>73.531736244089586</c:v>
                </c:pt>
                <c:pt idx="985">
                  <c:v>73.524788033063786</c:v>
                </c:pt>
                <c:pt idx="986">
                  <c:v>73.517838119384038</c:v>
                </c:pt>
                <c:pt idx="987">
                  <c:v>73.510887640692488</c:v>
                </c:pt>
                <c:pt idx="988">
                  <c:v>73.503940498495041</c:v>
                </c:pt>
                <c:pt idx="989">
                  <c:v>73.496989246383677</c:v>
                </c:pt>
                <c:pt idx="990">
                  <c:v>73.490040947128648</c:v>
                </c:pt>
                <c:pt idx="991">
                  <c:v>73.48309021185932</c:v>
                </c:pt>
                <c:pt idx="992">
                  <c:v>73.476139490598584</c:v>
                </c:pt>
                <c:pt idx="993">
                  <c:v>73.469194011241299</c:v>
                </c:pt>
                <c:pt idx="994">
                  <c:v>73.462244560826932</c:v>
                </c:pt>
                <c:pt idx="995">
                  <c:v>73.455299241462171</c:v>
                </c:pt>
                <c:pt idx="996">
                  <c:v>73.448350392924155</c:v>
                </c:pt>
                <c:pt idx="997">
                  <c:v>73.441403582508272</c:v>
                </c:pt>
                <c:pt idx="998">
                  <c:v>73.43445222791334</c:v>
                </c:pt>
                <c:pt idx="999">
                  <c:v>73.427502723676625</c:v>
                </c:pt>
                <c:pt idx="1000">
                  <c:v>73.420558264732122</c:v>
                </c:pt>
                <c:pt idx="1001">
                  <c:v>73.413607539539143</c:v>
                </c:pt>
                <c:pt idx="1002">
                  <c:v>73.406662623227504</c:v>
                </c:pt>
                <c:pt idx="1003">
                  <c:v>73.399712505563528</c:v>
                </c:pt>
                <c:pt idx="1004">
                  <c:v>73.392762521103663</c:v>
                </c:pt>
                <c:pt idx="1005">
                  <c:v>73.385807615216777</c:v>
                </c:pt>
                <c:pt idx="1006">
                  <c:v>73.378860479654918</c:v>
                </c:pt>
                <c:pt idx="1007">
                  <c:v>73.371912520537407</c:v>
                </c:pt>
                <c:pt idx="1008">
                  <c:v>73.364962067651135</c:v>
                </c:pt>
                <c:pt idx="1009">
                  <c:v>73.35800978406769</c:v>
                </c:pt>
                <c:pt idx="1010">
                  <c:v>73.351059704005621</c:v>
                </c:pt>
                <c:pt idx="1011">
                  <c:v>73.344113474330399</c:v>
                </c:pt>
                <c:pt idx="1012">
                  <c:v>73.337162413915095</c:v>
                </c:pt>
                <c:pt idx="1013">
                  <c:v>73.330214446933155</c:v>
                </c:pt>
                <c:pt idx="1014">
                  <c:v>73.323267481440055</c:v>
                </c:pt>
                <c:pt idx="1015">
                  <c:v>73.316322073600205</c:v>
                </c:pt>
                <c:pt idx="1016">
                  <c:v>73.30937083721777</c:v>
                </c:pt>
                <c:pt idx="1017">
                  <c:v>73.302425637294363</c:v>
                </c:pt>
                <c:pt idx="1018">
                  <c:v>73.295477152978862</c:v>
                </c:pt>
                <c:pt idx="1019">
                  <c:v>73.288527255765274</c:v>
                </c:pt>
                <c:pt idx="1020">
                  <c:v>73.281579400114467</c:v>
                </c:pt>
                <c:pt idx="1021">
                  <c:v>73.274628523039226</c:v>
                </c:pt>
                <c:pt idx="1022">
                  <c:v>73.267680281047234</c:v>
                </c:pt>
                <c:pt idx="1023">
                  <c:v>73.260735637533841</c:v>
                </c:pt>
                <c:pt idx="1024">
                  <c:v>73.253782149214544</c:v>
                </c:pt>
                <c:pt idx="1025">
                  <c:v>73.246835271213499</c:v>
                </c:pt>
                <c:pt idx="1026">
                  <c:v>73.239887289977233</c:v>
                </c:pt>
                <c:pt idx="1027">
                  <c:v>73.232940015558611</c:v>
                </c:pt>
                <c:pt idx="1028">
                  <c:v>73.22599372812887</c:v>
                </c:pt>
                <c:pt idx="1029">
                  <c:v>73.219042834095916</c:v>
                </c:pt>
                <c:pt idx="1030">
                  <c:v>73.212091546594579</c:v>
                </c:pt>
                <c:pt idx="1031">
                  <c:v>73.205144695381833</c:v>
                </c:pt>
                <c:pt idx="1032">
                  <c:v>73.198194294597485</c:v>
                </c:pt>
                <c:pt idx="1033">
                  <c:v>73.191246679795583</c:v>
                </c:pt>
                <c:pt idx="1034">
                  <c:v>73.184301792238372</c:v>
                </c:pt>
                <c:pt idx="1035">
                  <c:v>73.177355068823005</c:v>
                </c:pt>
                <c:pt idx="1036">
                  <c:v>73.170404049696103</c:v>
                </c:pt>
                <c:pt idx="1037">
                  <c:v>73.163453043594728</c:v>
                </c:pt>
                <c:pt idx="1038">
                  <c:v>73.156506864451188</c:v>
                </c:pt>
                <c:pt idx="1039">
                  <c:v>73.148421642920098</c:v>
                </c:pt>
                <c:pt idx="1040">
                  <c:v>73.141472004496208</c:v>
                </c:pt>
                <c:pt idx="1041">
                  <c:v>73.134526947115958</c:v>
                </c:pt>
                <c:pt idx="1042">
                  <c:v>73.127581631683356</c:v>
                </c:pt>
                <c:pt idx="1043">
                  <c:v>73.120634764741737</c:v>
                </c:pt>
                <c:pt idx="1044">
                  <c:v>73.11368679382754</c:v>
                </c:pt>
                <c:pt idx="1045">
                  <c:v>73.106740791729919</c:v>
                </c:pt>
                <c:pt idx="1046">
                  <c:v>73.099791142492379</c:v>
                </c:pt>
                <c:pt idx="1047">
                  <c:v>73.092840434502918</c:v>
                </c:pt>
                <c:pt idx="1048">
                  <c:v>73.085889938607863</c:v>
                </c:pt>
                <c:pt idx="1049">
                  <c:v>73.078939195474106</c:v>
                </c:pt>
                <c:pt idx="1050">
                  <c:v>73.071993766006969</c:v>
                </c:pt>
                <c:pt idx="1051">
                  <c:v>73.065047302855803</c:v>
                </c:pt>
                <c:pt idx="1052">
                  <c:v>73.058097258921038</c:v>
                </c:pt>
                <c:pt idx="1053">
                  <c:v>73.051144734980298</c:v>
                </c:pt>
                <c:pt idx="1054">
                  <c:v>73.044195200023069</c:v>
                </c:pt>
                <c:pt idx="1055">
                  <c:v>73.037247231320762</c:v>
                </c:pt>
                <c:pt idx="1056">
                  <c:v>73.030301903845739</c:v>
                </c:pt>
                <c:pt idx="1057">
                  <c:v>73.023354356137418</c:v>
                </c:pt>
                <c:pt idx="1058">
                  <c:v>73.016407211973799</c:v>
                </c:pt>
                <c:pt idx="1059">
                  <c:v>73.009458667691874</c:v>
                </c:pt>
                <c:pt idx="1060">
                  <c:v>73.002513218317802</c:v>
                </c:pt>
                <c:pt idx="1061">
                  <c:v>72.995564693942811</c:v>
                </c:pt>
                <c:pt idx="1062">
                  <c:v>72.988617549287667</c:v>
                </c:pt>
                <c:pt idx="1063">
                  <c:v>72.981668795614638</c:v>
                </c:pt>
                <c:pt idx="1064">
                  <c:v>72.974715517915243</c:v>
                </c:pt>
                <c:pt idx="1065">
                  <c:v>72.967770633307211</c:v>
                </c:pt>
                <c:pt idx="1066">
                  <c:v>72.960820679567888</c:v>
                </c:pt>
                <c:pt idx="1067">
                  <c:v>72.953871899352407</c:v>
                </c:pt>
                <c:pt idx="1068">
                  <c:v>72.946919480598652</c:v>
                </c:pt>
                <c:pt idx="1069">
                  <c:v>72.939972544351505</c:v>
                </c:pt>
                <c:pt idx="1070">
                  <c:v>72.933021880108043</c:v>
                </c:pt>
                <c:pt idx="1071">
                  <c:v>72.926076561726305</c:v>
                </c:pt>
                <c:pt idx="1072">
                  <c:v>72.919130677841252</c:v>
                </c:pt>
                <c:pt idx="1073">
                  <c:v>72.912179783808341</c:v>
                </c:pt>
                <c:pt idx="1074">
                  <c:v>72.905230883414134</c:v>
                </c:pt>
                <c:pt idx="1075">
                  <c:v>72.898284099540732</c:v>
                </c:pt>
                <c:pt idx="1076">
                  <c:v>72.891335202833019</c:v>
                </c:pt>
                <c:pt idx="1077">
                  <c:v>72.884380587193618</c:v>
                </c:pt>
                <c:pt idx="1078">
                  <c:v>72.877434895987648</c:v>
                </c:pt>
                <c:pt idx="1079">
                  <c:v>72.87048684569163</c:v>
                </c:pt>
                <c:pt idx="1080">
                  <c:v>72.863538073340578</c:v>
                </c:pt>
                <c:pt idx="1081">
                  <c:v>72.856587586293045</c:v>
                </c:pt>
                <c:pt idx="1082">
                  <c:v>72.849638269820161</c:v>
                </c:pt>
                <c:pt idx="1083">
                  <c:v>72.842689760436727</c:v>
                </c:pt>
                <c:pt idx="1084">
                  <c:v>72.835738985845168</c:v>
                </c:pt>
                <c:pt idx="1085">
                  <c:v>72.828792470100481</c:v>
                </c:pt>
                <c:pt idx="1086">
                  <c:v>72.821847209473304</c:v>
                </c:pt>
                <c:pt idx="1087">
                  <c:v>72.81490154628446</c:v>
                </c:pt>
                <c:pt idx="1088">
                  <c:v>72.807951426162816</c:v>
                </c:pt>
                <c:pt idx="1089">
                  <c:v>72.801000342645708</c:v>
                </c:pt>
                <c:pt idx="1090">
                  <c:v>72.794052006526016</c:v>
                </c:pt>
                <c:pt idx="1091">
                  <c:v>72.787106273048593</c:v>
                </c:pt>
                <c:pt idx="1092">
                  <c:v>72.780156523293485</c:v>
                </c:pt>
                <c:pt idx="1093">
                  <c:v>72.773210962096783</c:v>
                </c:pt>
                <c:pt idx="1094">
                  <c:v>72.766259579484696</c:v>
                </c:pt>
                <c:pt idx="1095">
                  <c:v>72.759309683008468</c:v>
                </c:pt>
                <c:pt idx="1096">
                  <c:v>72.752364042921428</c:v>
                </c:pt>
                <c:pt idx="1097">
                  <c:v>72.74541346985643</c:v>
                </c:pt>
                <c:pt idx="1098">
                  <c:v>72.738455869569066</c:v>
                </c:pt>
                <c:pt idx="1099">
                  <c:v>72.730405881356873</c:v>
                </c:pt>
                <c:pt idx="1100">
                  <c:v>72.72345509251096</c:v>
                </c:pt>
                <c:pt idx="1101">
                  <c:v>72.716504049053398</c:v>
                </c:pt>
                <c:pt idx="1102">
                  <c:v>72.709553364903044</c:v>
                </c:pt>
                <c:pt idx="1103">
                  <c:v>72.702606754047636</c:v>
                </c:pt>
                <c:pt idx="1104">
                  <c:v>72.695659468569644</c:v>
                </c:pt>
                <c:pt idx="1105">
                  <c:v>72.688709194353905</c:v>
                </c:pt>
                <c:pt idx="1106">
                  <c:v>72.681762169631682</c:v>
                </c:pt>
                <c:pt idx="1107">
                  <c:v>72.674814612338537</c:v>
                </c:pt>
                <c:pt idx="1108">
                  <c:v>72.66786080329706</c:v>
                </c:pt>
                <c:pt idx="1109">
                  <c:v>72.660911729147557</c:v>
                </c:pt>
                <c:pt idx="1110">
                  <c:v>72.653966806446135</c:v>
                </c:pt>
                <c:pt idx="1111">
                  <c:v>72.64702134822457</c:v>
                </c:pt>
                <c:pt idx="1112">
                  <c:v>72.640066442337698</c:v>
                </c:pt>
                <c:pt idx="1113">
                  <c:v>72.633117919191463</c:v>
                </c:pt>
                <c:pt idx="1114">
                  <c:v>72.626166998124447</c:v>
                </c:pt>
                <c:pt idx="1115">
                  <c:v>72.619221595445595</c:v>
                </c:pt>
                <c:pt idx="1116">
                  <c:v>72.612275256651102</c:v>
                </c:pt>
                <c:pt idx="1117">
                  <c:v>72.60532799230883</c:v>
                </c:pt>
                <c:pt idx="1118">
                  <c:v>72.598383085090532</c:v>
                </c:pt>
                <c:pt idx="1119">
                  <c:v>72.591433215156783</c:v>
                </c:pt>
                <c:pt idx="1120">
                  <c:v>72.584484617544021</c:v>
                </c:pt>
                <c:pt idx="1121">
                  <c:v>72.577536675384223</c:v>
                </c:pt>
                <c:pt idx="1122">
                  <c:v>72.570588978742876</c:v>
                </c:pt>
                <c:pt idx="1123">
                  <c:v>72.563638839205836</c:v>
                </c:pt>
                <c:pt idx="1124">
                  <c:v>72.556693048711125</c:v>
                </c:pt>
                <c:pt idx="1125">
                  <c:v>72.549744758303532</c:v>
                </c:pt>
                <c:pt idx="1126">
                  <c:v>72.542800169595566</c:v>
                </c:pt>
                <c:pt idx="1127">
                  <c:v>72.535845817169559</c:v>
                </c:pt>
                <c:pt idx="1128">
                  <c:v>72.528900687534644</c:v>
                </c:pt>
                <c:pt idx="1129">
                  <c:v>72.521951000203671</c:v>
                </c:pt>
                <c:pt idx="1130">
                  <c:v>72.515004140634971</c:v>
                </c:pt>
                <c:pt idx="1131">
                  <c:v>72.508055899626001</c:v>
                </c:pt>
                <c:pt idx="1132">
                  <c:v>72.501105158212525</c:v>
                </c:pt>
                <c:pt idx="1133">
                  <c:v>72.494156909584888</c:v>
                </c:pt>
                <c:pt idx="1134">
                  <c:v>72.487210327975404</c:v>
                </c:pt>
                <c:pt idx="1135">
                  <c:v>72.480261519742797</c:v>
                </c:pt>
                <c:pt idx="1136">
                  <c:v>72.473308417273202</c:v>
                </c:pt>
                <c:pt idx="1137">
                  <c:v>72.466363369231999</c:v>
                </c:pt>
                <c:pt idx="1138">
                  <c:v>72.459409063009659</c:v>
                </c:pt>
                <c:pt idx="1139">
                  <c:v>72.452458088857583</c:v>
                </c:pt>
                <c:pt idx="1140">
                  <c:v>72.445504576699179</c:v>
                </c:pt>
                <c:pt idx="1141">
                  <c:v>72.438554827927192</c:v>
                </c:pt>
                <c:pt idx="1142">
                  <c:v>72.431608592845151</c:v>
                </c:pt>
                <c:pt idx="1143">
                  <c:v>72.424661412062704</c:v>
                </c:pt>
                <c:pt idx="1144">
                  <c:v>72.417713436479005</c:v>
                </c:pt>
                <c:pt idx="1145">
                  <c:v>72.410765044570795</c:v>
                </c:pt>
                <c:pt idx="1146">
                  <c:v>72.403815284493646</c:v>
                </c:pt>
                <c:pt idx="1147">
                  <c:v>72.396869359811731</c:v>
                </c:pt>
                <c:pt idx="1148">
                  <c:v>72.389923246137229</c:v>
                </c:pt>
                <c:pt idx="1149">
                  <c:v>72.382975858667123</c:v>
                </c:pt>
                <c:pt idx="1150">
                  <c:v>72.376024859447114</c:v>
                </c:pt>
                <c:pt idx="1151">
                  <c:v>72.369072336489381</c:v>
                </c:pt>
                <c:pt idx="1152">
                  <c:v>72.362121126895289</c:v>
                </c:pt>
                <c:pt idx="1153">
                  <c:v>72.355167166954601</c:v>
                </c:pt>
                <c:pt idx="1154">
                  <c:v>72.348219632763275</c:v>
                </c:pt>
                <c:pt idx="1155">
                  <c:v>72.341273047713145</c:v>
                </c:pt>
                <c:pt idx="1156">
                  <c:v>72.334322365037352</c:v>
                </c:pt>
                <c:pt idx="1157">
                  <c:v>72.327368228146469</c:v>
                </c:pt>
                <c:pt idx="1158">
                  <c:v>72.320410946154396</c:v>
                </c:pt>
                <c:pt idx="1159">
                  <c:v>72.312369776992114</c:v>
                </c:pt>
                <c:pt idx="1160">
                  <c:v>72.305423187026662</c:v>
                </c:pt>
                <c:pt idx="1161">
                  <c:v>72.298478536877596</c:v>
                </c:pt>
                <c:pt idx="1162">
                  <c:v>72.291531959691923</c:v>
                </c:pt>
                <c:pt idx="1163">
                  <c:v>72.284583434579616</c:v>
                </c:pt>
                <c:pt idx="1164">
                  <c:v>72.277635027434044</c:v>
                </c:pt>
                <c:pt idx="1165">
                  <c:v>72.270687270334662</c:v>
                </c:pt>
                <c:pt idx="1166">
                  <c:v>72.263728606713997</c:v>
                </c:pt>
                <c:pt idx="1167">
                  <c:v>72.256779629149847</c:v>
                </c:pt>
                <c:pt idx="1168">
                  <c:v>72.249829994903934</c:v>
                </c:pt>
                <c:pt idx="1169">
                  <c:v>72.242880210250348</c:v>
                </c:pt>
                <c:pt idx="1170">
                  <c:v>72.235928863519803</c:v>
                </c:pt>
                <c:pt idx="1171">
                  <c:v>72.228976662758896</c:v>
                </c:pt>
                <c:pt idx="1172">
                  <c:v>72.222029858978644</c:v>
                </c:pt>
                <c:pt idx="1173">
                  <c:v>72.215081005771168</c:v>
                </c:pt>
                <c:pt idx="1174">
                  <c:v>72.208135819364742</c:v>
                </c:pt>
                <c:pt idx="1175">
                  <c:v>72.201186188559547</c:v>
                </c:pt>
                <c:pt idx="1176">
                  <c:v>72.194240995025964</c:v>
                </c:pt>
                <c:pt idx="1177">
                  <c:v>72.187289703100888</c:v>
                </c:pt>
                <c:pt idx="1178">
                  <c:v>72.180338962916281</c:v>
                </c:pt>
                <c:pt idx="1179">
                  <c:v>72.173392090567845</c:v>
                </c:pt>
                <c:pt idx="1180">
                  <c:v>72.166441059890019</c:v>
                </c:pt>
                <c:pt idx="1181">
                  <c:v>72.159493750818655</c:v>
                </c:pt>
                <c:pt idx="1182">
                  <c:v>72.152539027780307</c:v>
                </c:pt>
                <c:pt idx="1183">
                  <c:v>72.145588542453169</c:v>
                </c:pt>
                <c:pt idx="1184">
                  <c:v>72.138637276333284</c:v>
                </c:pt>
                <c:pt idx="1185">
                  <c:v>72.131687454569288</c:v>
                </c:pt>
                <c:pt idx="1186">
                  <c:v>72.124740218489919</c:v>
                </c:pt>
                <c:pt idx="1187">
                  <c:v>72.117795626095415</c:v>
                </c:pt>
                <c:pt idx="1188">
                  <c:v>72.110844541595327</c:v>
                </c:pt>
                <c:pt idx="1189">
                  <c:v>72.10389854785366</c:v>
                </c:pt>
                <c:pt idx="1190">
                  <c:v>72.09695055432914</c:v>
                </c:pt>
                <c:pt idx="1191">
                  <c:v>72.090005195642107</c:v>
                </c:pt>
                <c:pt idx="1192">
                  <c:v>72.083055741049776</c:v>
                </c:pt>
                <c:pt idx="1193">
                  <c:v>72.076104739372099</c:v>
                </c:pt>
                <c:pt idx="1194">
                  <c:v>72.069159710500514</c:v>
                </c:pt>
                <c:pt idx="1195">
                  <c:v>72.062207686689803</c:v>
                </c:pt>
                <c:pt idx="1196">
                  <c:v>72.055259754360591</c:v>
                </c:pt>
                <c:pt idx="1197">
                  <c:v>72.048312853257727</c:v>
                </c:pt>
                <c:pt idx="1198">
                  <c:v>72.04136637609804</c:v>
                </c:pt>
                <c:pt idx="1199">
                  <c:v>72.034414758289657</c:v>
                </c:pt>
                <c:pt idx="1200">
                  <c:v>72.027465654156998</c:v>
                </c:pt>
                <c:pt idx="1201">
                  <c:v>72.020515331525687</c:v>
                </c:pt>
                <c:pt idx="1202">
                  <c:v>72.01356478868972</c:v>
                </c:pt>
                <c:pt idx="1203">
                  <c:v>72.006618148588387</c:v>
                </c:pt>
                <c:pt idx="1204">
                  <c:v>71.999669185278577</c:v>
                </c:pt>
                <c:pt idx="1205">
                  <c:v>71.992723398224598</c:v>
                </c:pt>
                <c:pt idx="1206">
                  <c:v>71.985775070215098</c:v>
                </c:pt>
                <c:pt idx="1207">
                  <c:v>71.978824965085039</c:v>
                </c:pt>
                <c:pt idx="1208">
                  <c:v>71.971875536297986</c:v>
                </c:pt>
                <c:pt idx="1209">
                  <c:v>71.964928382058005</c:v>
                </c:pt>
                <c:pt idx="1210">
                  <c:v>71.957973507874698</c:v>
                </c:pt>
                <c:pt idx="1211">
                  <c:v>71.95102302402212</c:v>
                </c:pt>
                <c:pt idx="1212">
                  <c:v>71.944067817319919</c:v>
                </c:pt>
                <c:pt idx="1213">
                  <c:v>71.937122377284922</c:v>
                </c:pt>
                <c:pt idx="1214">
                  <c:v>71.930169826801603</c:v>
                </c:pt>
                <c:pt idx="1215">
                  <c:v>71.923225053770508</c:v>
                </c:pt>
                <c:pt idx="1216">
                  <c:v>71.916279732931116</c:v>
                </c:pt>
                <c:pt idx="1217">
                  <c:v>71.909333261669758</c:v>
                </c:pt>
                <c:pt idx="1218">
                  <c:v>71.90238686550741</c:v>
                </c:pt>
                <c:pt idx="1219">
                  <c:v>71.894316878146611</c:v>
                </c:pt>
                <c:pt idx="1220">
                  <c:v>71.887366130589072</c:v>
                </c:pt>
                <c:pt idx="1221">
                  <c:v>71.880420372289521</c:v>
                </c:pt>
                <c:pt idx="1222">
                  <c:v>71.873473562365163</c:v>
                </c:pt>
                <c:pt idx="1223">
                  <c:v>71.866526393625136</c:v>
                </c:pt>
                <c:pt idx="1224">
                  <c:v>71.859580161738066</c:v>
                </c:pt>
                <c:pt idx="1225">
                  <c:v>71.852635185460002</c:v>
                </c:pt>
                <c:pt idx="1226">
                  <c:v>71.845686686644413</c:v>
                </c:pt>
                <c:pt idx="1227">
                  <c:v>71.838737900039021</c:v>
                </c:pt>
                <c:pt idx="1228">
                  <c:v>71.83178919035781</c:v>
                </c:pt>
                <c:pt idx="1229">
                  <c:v>71.824838511122735</c:v>
                </c:pt>
                <c:pt idx="1230">
                  <c:v>71.81789151613799</c:v>
                </c:pt>
                <c:pt idx="1231">
                  <c:v>71.810941554042643</c:v>
                </c:pt>
                <c:pt idx="1232">
                  <c:v>71.80399511940017</c:v>
                </c:pt>
                <c:pt idx="1233">
                  <c:v>71.797049085353223</c:v>
                </c:pt>
                <c:pt idx="1234">
                  <c:v>71.790104049354468</c:v>
                </c:pt>
                <c:pt idx="1235">
                  <c:v>71.783154168115573</c:v>
                </c:pt>
                <c:pt idx="1236">
                  <c:v>71.776207827600757</c:v>
                </c:pt>
                <c:pt idx="1237">
                  <c:v>71.76925930371722</c:v>
                </c:pt>
                <c:pt idx="1238">
                  <c:v>71.762312458894385</c:v>
                </c:pt>
                <c:pt idx="1239">
                  <c:v>71.755366147133913</c:v>
                </c:pt>
                <c:pt idx="1240">
                  <c:v>71.748419016241556</c:v>
                </c:pt>
                <c:pt idx="1241">
                  <c:v>71.741464911054294</c:v>
                </c:pt>
                <c:pt idx="1242">
                  <c:v>71.73451392977509</c:v>
                </c:pt>
                <c:pt idx="1243">
                  <c:v>71.727564006264743</c:v>
                </c:pt>
                <c:pt idx="1244">
                  <c:v>71.720614955462906</c:v>
                </c:pt>
                <c:pt idx="1245">
                  <c:v>71.713660049821755</c:v>
                </c:pt>
                <c:pt idx="1246">
                  <c:v>71.706710091658692</c:v>
                </c:pt>
                <c:pt idx="1247">
                  <c:v>71.69975881619979</c:v>
                </c:pt>
                <c:pt idx="1248">
                  <c:v>71.692808900799676</c:v>
                </c:pt>
                <c:pt idx="1249">
                  <c:v>71.685860958885641</c:v>
                </c:pt>
                <c:pt idx="1250">
                  <c:v>71.678915451511301</c:v>
                </c:pt>
                <c:pt idx="1251">
                  <c:v>71.671964996658829</c:v>
                </c:pt>
                <c:pt idx="1252">
                  <c:v>71.665018114479849</c:v>
                </c:pt>
                <c:pt idx="1253">
                  <c:v>71.658072664122741</c:v>
                </c:pt>
                <c:pt idx="1254">
                  <c:v>71.651127246206514</c:v>
                </c:pt>
                <c:pt idx="1255">
                  <c:v>71.644178400863495</c:v>
                </c:pt>
                <c:pt idx="1256">
                  <c:v>71.637228268453654</c:v>
                </c:pt>
                <c:pt idx="1257">
                  <c:v>71.630277980229295</c:v>
                </c:pt>
                <c:pt idx="1258">
                  <c:v>71.623330323401717</c:v>
                </c:pt>
                <c:pt idx="1259">
                  <c:v>71.616379102502435</c:v>
                </c:pt>
                <c:pt idx="1260">
                  <c:v>71.609431073096417</c:v>
                </c:pt>
                <c:pt idx="1261">
                  <c:v>71.60248032922533</c:v>
                </c:pt>
                <c:pt idx="1262">
                  <c:v>71.595533263214705</c:v>
                </c:pt>
                <c:pt idx="1263">
                  <c:v>71.588585498005145</c:v>
                </c:pt>
                <c:pt idx="1264">
                  <c:v>71.581637539624921</c:v>
                </c:pt>
                <c:pt idx="1265">
                  <c:v>71.574686803618334</c:v>
                </c:pt>
                <c:pt idx="1266">
                  <c:v>71.567735768025244</c:v>
                </c:pt>
                <c:pt idx="1267">
                  <c:v>71.560787068174577</c:v>
                </c:pt>
                <c:pt idx="1268">
                  <c:v>71.553837423360818</c:v>
                </c:pt>
                <c:pt idx="1269">
                  <c:v>71.546885361456631</c:v>
                </c:pt>
                <c:pt idx="1270">
                  <c:v>71.5399377943329</c:v>
                </c:pt>
                <c:pt idx="1271">
                  <c:v>71.532991000137471</c:v>
                </c:pt>
                <c:pt idx="1272">
                  <c:v>71.526041850292671</c:v>
                </c:pt>
                <c:pt idx="1273">
                  <c:v>71.519094455695409</c:v>
                </c:pt>
                <c:pt idx="1274">
                  <c:v>71.512143693883544</c:v>
                </c:pt>
                <c:pt idx="1275">
                  <c:v>71.50519266099387</c:v>
                </c:pt>
                <c:pt idx="1276">
                  <c:v>71.498241376933223</c:v>
                </c:pt>
                <c:pt idx="1277">
                  <c:v>71.491295894381054</c:v>
                </c:pt>
                <c:pt idx="1278">
                  <c:v>71.484341170104784</c:v>
                </c:pt>
                <c:pt idx="1279">
                  <c:v>71.476279903129722</c:v>
                </c:pt>
                <c:pt idx="1280">
                  <c:v>71.469330306485716</c:v>
                </c:pt>
                <c:pt idx="1281">
                  <c:v>71.462382076536116</c:v>
                </c:pt>
                <c:pt idx="1282">
                  <c:v>71.4554343388521</c:v>
                </c:pt>
                <c:pt idx="1283">
                  <c:v>71.448481654427326</c:v>
                </c:pt>
                <c:pt idx="1284">
                  <c:v>71.441534510509513</c:v>
                </c:pt>
                <c:pt idx="1285">
                  <c:v>71.434585161595734</c:v>
                </c:pt>
                <c:pt idx="1286">
                  <c:v>71.427634681183832</c:v>
                </c:pt>
                <c:pt idx="1287">
                  <c:v>71.420688678348967</c:v>
                </c:pt>
                <c:pt idx="1288">
                  <c:v>71.413737360618654</c:v>
                </c:pt>
                <c:pt idx="1289">
                  <c:v>71.406783119032241</c:v>
                </c:pt>
                <c:pt idx="1290">
                  <c:v>71.39983426336714</c:v>
                </c:pt>
                <c:pt idx="1291">
                  <c:v>71.392889297902684</c:v>
                </c:pt>
                <c:pt idx="1292">
                  <c:v>71.385943815596249</c:v>
                </c:pt>
                <c:pt idx="1293">
                  <c:v>71.378995050126548</c:v>
                </c:pt>
                <c:pt idx="1294">
                  <c:v>71.372048182693433</c:v>
                </c:pt>
                <c:pt idx="1295">
                  <c:v>71.365096870861407</c:v>
                </c:pt>
                <c:pt idx="1296">
                  <c:v>71.358147572083539</c:v>
                </c:pt>
                <c:pt idx="1297">
                  <c:v>71.351198109135211</c:v>
                </c:pt>
                <c:pt idx="1298">
                  <c:v>71.344247983115196</c:v>
                </c:pt>
                <c:pt idx="1299">
                  <c:v>71.337300318423146</c:v>
                </c:pt>
                <c:pt idx="1300">
                  <c:v>71.330335648080975</c:v>
                </c:pt>
                <c:pt idx="1301">
                  <c:v>71.323387398961785</c:v>
                </c:pt>
                <c:pt idx="1302">
                  <c:v>71.316433053417128</c:v>
                </c:pt>
                <c:pt idx="1303">
                  <c:v>71.309488456353165</c:v>
                </c:pt>
                <c:pt idx="1304">
                  <c:v>71.302537952593696</c:v>
                </c:pt>
                <c:pt idx="1305">
                  <c:v>71.295592801823091</c:v>
                </c:pt>
                <c:pt idx="1306">
                  <c:v>71.288647577323232</c:v>
                </c:pt>
                <c:pt idx="1307">
                  <c:v>71.281700722178272</c:v>
                </c:pt>
                <c:pt idx="1308">
                  <c:v>71.274749547728419</c:v>
                </c:pt>
                <c:pt idx="1309">
                  <c:v>71.267801174006834</c:v>
                </c:pt>
                <c:pt idx="1310">
                  <c:v>71.260850438737506</c:v>
                </c:pt>
                <c:pt idx="1311">
                  <c:v>71.253905235373367</c:v>
                </c:pt>
                <c:pt idx="1312">
                  <c:v>71.246956719600064</c:v>
                </c:pt>
                <c:pt idx="1313">
                  <c:v>71.240005762159939</c:v>
                </c:pt>
                <c:pt idx="1314">
                  <c:v>71.233059953724492</c:v>
                </c:pt>
                <c:pt idx="1315">
                  <c:v>71.226108354102692</c:v>
                </c:pt>
                <c:pt idx="1316">
                  <c:v>71.219160687690277</c:v>
                </c:pt>
                <c:pt idx="1317">
                  <c:v>71.212212447910133</c:v>
                </c:pt>
                <c:pt idx="1318">
                  <c:v>71.205264309384802</c:v>
                </c:pt>
                <c:pt idx="1319">
                  <c:v>71.198318607856748</c:v>
                </c:pt>
                <c:pt idx="1320">
                  <c:v>71.191370523153736</c:v>
                </c:pt>
                <c:pt idx="1321">
                  <c:v>71.18442476559143</c:v>
                </c:pt>
                <c:pt idx="1322">
                  <c:v>71.17747965610927</c:v>
                </c:pt>
                <c:pt idx="1323">
                  <c:v>71.170530573112288</c:v>
                </c:pt>
                <c:pt idx="1324">
                  <c:v>71.163585193535297</c:v>
                </c:pt>
                <c:pt idx="1325">
                  <c:v>71.156640681997189</c:v>
                </c:pt>
                <c:pt idx="1326">
                  <c:v>71.149693836928577</c:v>
                </c:pt>
                <c:pt idx="1327">
                  <c:v>71.142748244519836</c:v>
                </c:pt>
                <c:pt idx="1328">
                  <c:v>71.135795699443278</c:v>
                </c:pt>
                <c:pt idx="1329">
                  <c:v>71.128845491829637</c:v>
                </c:pt>
                <c:pt idx="1330">
                  <c:v>71.121897506661156</c:v>
                </c:pt>
                <c:pt idx="1331">
                  <c:v>71.114950969289197</c:v>
                </c:pt>
                <c:pt idx="1332">
                  <c:v>71.108006288419674</c:v>
                </c:pt>
                <c:pt idx="1333">
                  <c:v>71.101058587600264</c:v>
                </c:pt>
                <c:pt idx="1334">
                  <c:v>71.094105331036587</c:v>
                </c:pt>
                <c:pt idx="1335">
                  <c:v>71.08715849186629</c:v>
                </c:pt>
                <c:pt idx="1336">
                  <c:v>71.080210276908318</c:v>
                </c:pt>
                <c:pt idx="1337">
                  <c:v>71.0732635426793</c:v>
                </c:pt>
                <c:pt idx="1338">
                  <c:v>71.066320503702883</c:v>
                </c:pt>
                <c:pt idx="1339">
                  <c:v>71.058271577007289</c:v>
                </c:pt>
                <c:pt idx="1340">
                  <c:v>71.051321560843888</c:v>
                </c:pt>
                <c:pt idx="1341">
                  <c:v>71.044372506355529</c:v>
                </c:pt>
                <c:pt idx="1342">
                  <c:v>71.037423401977136</c:v>
                </c:pt>
                <c:pt idx="1343">
                  <c:v>71.030472315019338</c:v>
                </c:pt>
                <c:pt idx="1344">
                  <c:v>71.023519983266098</c:v>
                </c:pt>
                <c:pt idx="1345">
                  <c:v>71.01657289538251</c:v>
                </c:pt>
                <c:pt idx="1346">
                  <c:v>71.009623495595591</c:v>
                </c:pt>
                <c:pt idx="1347">
                  <c:v>71.002674427590236</c:v>
                </c:pt>
                <c:pt idx="1348">
                  <c:v>70.995729570753525</c:v>
                </c:pt>
                <c:pt idx="1349">
                  <c:v>70.98878487096016</c:v>
                </c:pt>
                <c:pt idx="1350">
                  <c:v>70.981833608280994</c:v>
                </c:pt>
                <c:pt idx="1351">
                  <c:v>70.974882826070697</c:v>
                </c:pt>
                <c:pt idx="1352">
                  <c:v>70.967937075144079</c:v>
                </c:pt>
                <c:pt idx="1353">
                  <c:v>70.9609918850512</c:v>
                </c:pt>
                <c:pt idx="1354">
                  <c:v>70.95404101362854</c:v>
                </c:pt>
                <c:pt idx="1355">
                  <c:v>70.947092397583475</c:v>
                </c:pt>
                <c:pt idx="1356">
                  <c:v>70.940142423691498</c:v>
                </c:pt>
                <c:pt idx="1357">
                  <c:v>70.933189475316041</c:v>
                </c:pt>
                <c:pt idx="1358">
                  <c:v>70.926242646467855</c:v>
                </c:pt>
                <c:pt idx="1359">
                  <c:v>70.919293801862139</c:v>
                </c:pt>
                <c:pt idx="1360">
                  <c:v>70.912343600638309</c:v>
                </c:pt>
                <c:pt idx="1361">
                  <c:v>70.905397304606751</c:v>
                </c:pt>
                <c:pt idx="1362">
                  <c:v>70.898447553131376</c:v>
                </c:pt>
                <c:pt idx="1363">
                  <c:v>70.891496672615418</c:v>
                </c:pt>
                <c:pt idx="1364">
                  <c:v>70.884549217560192</c:v>
                </c:pt>
                <c:pt idx="1365">
                  <c:v>70.877598429205804</c:v>
                </c:pt>
                <c:pt idx="1366">
                  <c:v>70.870647516003245</c:v>
                </c:pt>
                <c:pt idx="1367">
                  <c:v>70.863697007819994</c:v>
                </c:pt>
                <c:pt idx="1368">
                  <c:v>70.856751864176601</c:v>
                </c:pt>
                <c:pt idx="1369">
                  <c:v>70.84980640423467</c:v>
                </c:pt>
                <c:pt idx="1370">
                  <c:v>70.842855770957527</c:v>
                </c:pt>
                <c:pt idx="1371">
                  <c:v>70.835908796862668</c:v>
                </c:pt>
                <c:pt idx="1372">
                  <c:v>70.828957609878856</c:v>
                </c:pt>
                <c:pt idx="1373">
                  <c:v>70.822012822347659</c:v>
                </c:pt>
                <c:pt idx="1374">
                  <c:v>70.815064635406813</c:v>
                </c:pt>
                <c:pt idx="1375">
                  <c:v>70.808119117218794</c:v>
                </c:pt>
                <c:pt idx="1376">
                  <c:v>70.801173668827815</c:v>
                </c:pt>
                <c:pt idx="1377">
                  <c:v>70.794228185784107</c:v>
                </c:pt>
                <c:pt idx="1378">
                  <c:v>70.78728223333087</c:v>
                </c:pt>
                <c:pt idx="1379">
                  <c:v>70.780336024299842</c:v>
                </c:pt>
                <c:pt idx="1380">
                  <c:v>70.773387615925458</c:v>
                </c:pt>
                <c:pt idx="1381">
                  <c:v>70.766442421163077</c:v>
                </c:pt>
                <c:pt idx="1382">
                  <c:v>70.759492302024512</c:v>
                </c:pt>
                <c:pt idx="1383">
                  <c:v>70.752545923661984</c:v>
                </c:pt>
                <c:pt idx="1384">
                  <c:v>70.745600239091644</c:v>
                </c:pt>
                <c:pt idx="1385">
                  <c:v>70.738650261267438</c:v>
                </c:pt>
                <c:pt idx="1386">
                  <c:v>70.731701755816218</c:v>
                </c:pt>
                <c:pt idx="1387">
                  <c:v>70.724751114428855</c:v>
                </c:pt>
                <c:pt idx="1388">
                  <c:v>70.71780029387935</c:v>
                </c:pt>
                <c:pt idx="1389">
                  <c:v>70.710847086222728</c:v>
                </c:pt>
                <c:pt idx="1390">
                  <c:v>70.703900487163992</c:v>
                </c:pt>
                <c:pt idx="1391">
                  <c:v>70.696947480296672</c:v>
                </c:pt>
                <c:pt idx="1392">
                  <c:v>70.689996134057708</c:v>
                </c:pt>
                <c:pt idx="1393">
                  <c:v>70.683038552782335</c:v>
                </c:pt>
                <c:pt idx="1394">
                  <c:v>70.676091642340424</c:v>
                </c:pt>
                <c:pt idx="1395">
                  <c:v>70.669140864062385</c:v>
                </c:pt>
                <c:pt idx="1396">
                  <c:v>70.662190691101443</c:v>
                </c:pt>
                <c:pt idx="1397">
                  <c:v>70.655241903267239</c:v>
                </c:pt>
                <c:pt idx="1398">
                  <c:v>70.648295671027554</c:v>
                </c:pt>
                <c:pt idx="1399">
                  <c:v>70.640218544706329</c:v>
                </c:pt>
                <c:pt idx="1400">
                  <c:v>70.633269504226575</c:v>
                </c:pt>
                <c:pt idx="1401">
                  <c:v>70.62631428179553</c:v>
                </c:pt>
                <c:pt idx="1402">
                  <c:v>70.61936963779057</c:v>
                </c:pt>
                <c:pt idx="1403">
                  <c:v>70.612424718775586</c:v>
                </c:pt>
                <c:pt idx="1404">
                  <c:v>70.605478152649241</c:v>
                </c:pt>
                <c:pt idx="1405">
                  <c:v>70.598528037688652</c:v>
                </c:pt>
                <c:pt idx="1406">
                  <c:v>70.591576979976722</c:v>
                </c:pt>
                <c:pt idx="1407">
                  <c:v>70.584628976130134</c:v>
                </c:pt>
                <c:pt idx="1408">
                  <c:v>70.577680017981407</c:v>
                </c:pt>
                <c:pt idx="1409">
                  <c:v>70.570731240223495</c:v>
                </c:pt>
                <c:pt idx="1410">
                  <c:v>70.56378585155322</c:v>
                </c:pt>
                <c:pt idx="1411">
                  <c:v>70.556835669744757</c:v>
                </c:pt>
                <c:pt idx="1412">
                  <c:v>70.549888856133961</c:v>
                </c:pt>
                <c:pt idx="1413">
                  <c:v>70.542937853227457</c:v>
                </c:pt>
                <c:pt idx="1414">
                  <c:v>70.535989603862532</c:v>
                </c:pt>
                <c:pt idx="1415">
                  <c:v>70.529042195748232</c:v>
                </c:pt>
                <c:pt idx="1416">
                  <c:v>70.522093138065003</c:v>
                </c:pt>
                <c:pt idx="1417">
                  <c:v>70.515141829919429</c:v>
                </c:pt>
                <c:pt idx="1418">
                  <c:v>70.508195783092788</c:v>
                </c:pt>
                <c:pt idx="1419">
                  <c:v>70.501248062612248</c:v>
                </c:pt>
                <c:pt idx="1420">
                  <c:v>70.49429483062498</c:v>
                </c:pt>
                <c:pt idx="1421">
                  <c:v>70.487347992437734</c:v>
                </c:pt>
                <c:pt idx="1422">
                  <c:v>70.480400770858409</c:v>
                </c:pt>
                <c:pt idx="1423">
                  <c:v>70.473456323464816</c:v>
                </c:pt>
                <c:pt idx="1424">
                  <c:v>70.466511865257615</c:v>
                </c:pt>
                <c:pt idx="1425">
                  <c:v>70.459566406790245</c:v>
                </c:pt>
                <c:pt idx="1426">
                  <c:v>70.452620715092777</c:v>
                </c:pt>
                <c:pt idx="1427">
                  <c:v>70.445675182404699</c:v>
                </c:pt>
                <c:pt idx="1428">
                  <c:v>70.4387274088391</c:v>
                </c:pt>
                <c:pt idx="1429">
                  <c:v>70.4317795313153</c:v>
                </c:pt>
                <c:pt idx="1430">
                  <c:v>70.424831851140127</c:v>
                </c:pt>
                <c:pt idx="1431">
                  <c:v>70.417883594893766</c:v>
                </c:pt>
                <c:pt idx="1432">
                  <c:v>70.410937257819626</c:v>
                </c:pt>
                <c:pt idx="1433">
                  <c:v>70.403990307072391</c:v>
                </c:pt>
                <c:pt idx="1434">
                  <c:v>70.39704524723453</c:v>
                </c:pt>
                <c:pt idx="1435">
                  <c:v>70.39009200738279</c:v>
                </c:pt>
                <c:pt idx="1436">
                  <c:v>70.383141003984804</c:v>
                </c:pt>
                <c:pt idx="1437">
                  <c:v>70.3761922338456</c:v>
                </c:pt>
                <c:pt idx="1438">
                  <c:v>70.369246247968434</c:v>
                </c:pt>
                <c:pt idx="1439">
                  <c:v>70.362299671274258</c:v>
                </c:pt>
                <c:pt idx="1440">
                  <c:v>70.355348209034617</c:v>
                </c:pt>
                <c:pt idx="1441">
                  <c:v>70.348396479157756</c:v>
                </c:pt>
                <c:pt idx="1442">
                  <c:v>70.341444841934049</c:v>
                </c:pt>
                <c:pt idx="1443">
                  <c:v>70.33449416122437</c:v>
                </c:pt>
                <c:pt idx="1444">
                  <c:v>70.327548820232352</c:v>
                </c:pt>
                <c:pt idx="1445">
                  <c:v>70.320598231930006</c:v>
                </c:pt>
                <c:pt idx="1446">
                  <c:v>70.313651380717261</c:v>
                </c:pt>
                <c:pt idx="1447">
                  <c:v>70.306703741830447</c:v>
                </c:pt>
                <c:pt idx="1448">
                  <c:v>70.299749365811053</c:v>
                </c:pt>
                <c:pt idx="1449">
                  <c:v>70.292800537671511</c:v>
                </c:pt>
                <c:pt idx="1450">
                  <c:v>70.285855196679478</c:v>
                </c:pt>
                <c:pt idx="1451">
                  <c:v>70.278908385280531</c:v>
                </c:pt>
                <c:pt idx="1452">
                  <c:v>70.271959954787391</c:v>
                </c:pt>
                <c:pt idx="1453">
                  <c:v>70.265013929833728</c:v>
                </c:pt>
                <c:pt idx="1454">
                  <c:v>70.258067337902162</c:v>
                </c:pt>
                <c:pt idx="1455">
                  <c:v>70.251116046714344</c:v>
                </c:pt>
                <c:pt idx="1456">
                  <c:v>70.244168129376746</c:v>
                </c:pt>
                <c:pt idx="1457">
                  <c:v>70.237217335124015</c:v>
                </c:pt>
                <c:pt idx="1458">
                  <c:v>70.230266112426108</c:v>
                </c:pt>
                <c:pt idx="1459">
                  <c:v>70.222231860102411</c:v>
                </c:pt>
                <c:pt idx="1460">
                  <c:v>70.215283902951057</c:v>
                </c:pt>
                <c:pt idx="1461">
                  <c:v>70.208332651577038</c:v>
                </c:pt>
                <c:pt idx="1462">
                  <c:v>70.201386634242027</c:v>
                </c:pt>
                <c:pt idx="1463">
                  <c:v>70.194438051866626</c:v>
                </c:pt>
                <c:pt idx="1464">
                  <c:v>70.18749236975394</c:v>
                </c:pt>
                <c:pt idx="1465">
                  <c:v>70.180541007294551</c:v>
                </c:pt>
                <c:pt idx="1466">
                  <c:v>70.173595882574915</c:v>
                </c:pt>
                <c:pt idx="1467">
                  <c:v>70.16664593276785</c:v>
                </c:pt>
                <c:pt idx="1468">
                  <c:v>70.159697316722784</c:v>
                </c:pt>
                <c:pt idx="1469">
                  <c:v>70.152747802163987</c:v>
                </c:pt>
                <c:pt idx="1470">
                  <c:v>70.145798128349995</c:v>
                </c:pt>
                <c:pt idx="1471">
                  <c:v>70.138846829789287</c:v>
                </c:pt>
                <c:pt idx="1472">
                  <c:v>70.131896680421704</c:v>
                </c:pt>
                <c:pt idx="1473">
                  <c:v>70.124947269821135</c:v>
                </c:pt>
                <c:pt idx="1474">
                  <c:v>70.117997057292172</c:v>
                </c:pt>
                <c:pt idx="1475">
                  <c:v>70.111043062944489</c:v>
                </c:pt>
                <c:pt idx="1476">
                  <c:v>70.104096169460334</c:v>
                </c:pt>
                <c:pt idx="1477">
                  <c:v>70.097142062798468</c:v>
                </c:pt>
                <c:pt idx="1478">
                  <c:v>70.09019193702423</c:v>
                </c:pt>
                <c:pt idx="1479">
                  <c:v>70.083237109781876</c:v>
                </c:pt>
                <c:pt idx="1480">
                  <c:v>70.076273240385049</c:v>
                </c:pt>
                <c:pt idx="1481">
                  <c:v>70.069323551825235</c:v>
                </c:pt>
                <c:pt idx="1482">
                  <c:v>70.062374335624114</c:v>
                </c:pt>
                <c:pt idx="1483">
                  <c:v>70.055428460340806</c:v>
                </c:pt>
                <c:pt idx="1484">
                  <c:v>70.048479146325548</c:v>
                </c:pt>
                <c:pt idx="1485">
                  <c:v>70.041533361974999</c:v>
                </c:pt>
                <c:pt idx="1486">
                  <c:v>70.034588155907443</c:v>
                </c:pt>
                <c:pt idx="1487">
                  <c:v>70.027643255570482</c:v>
                </c:pt>
                <c:pt idx="1488">
                  <c:v>70.020692370385063</c:v>
                </c:pt>
                <c:pt idx="1489">
                  <c:v>70.013744029104302</c:v>
                </c:pt>
                <c:pt idx="1490">
                  <c:v>70.006789361854445</c:v>
                </c:pt>
                <c:pt idx="1491">
                  <c:v>69.999840272713357</c:v>
                </c:pt>
                <c:pt idx="1492">
                  <c:v>69.992891515845415</c:v>
                </c:pt>
                <c:pt idx="1493">
                  <c:v>69.985940461574259</c:v>
                </c:pt>
                <c:pt idx="1494">
                  <c:v>69.978995899900355</c:v>
                </c:pt>
                <c:pt idx="1495">
                  <c:v>69.972044838747749</c:v>
                </c:pt>
                <c:pt idx="1496">
                  <c:v>69.96509516763723</c:v>
                </c:pt>
                <c:pt idx="1497">
                  <c:v>69.958150603505587</c:v>
                </c:pt>
                <c:pt idx="1498">
                  <c:v>69.951201936095828</c:v>
                </c:pt>
                <c:pt idx="1499">
                  <c:v>69.944254025639623</c:v>
                </c:pt>
                <c:pt idx="1500">
                  <c:v>69.937303583075447</c:v>
                </c:pt>
                <c:pt idx="1501">
                  <c:v>69.930352279107879</c:v>
                </c:pt>
                <c:pt idx="1502">
                  <c:v>69.923407434067883</c:v>
                </c:pt>
                <c:pt idx="1503">
                  <c:v>69.91645857717397</c:v>
                </c:pt>
                <c:pt idx="1504">
                  <c:v>69.909508113228242</c:v>
                </c:pt>
                <c:pt idx="1505">
                  <c:v>69.902562092452598</c:v>
                </c:pt>
                <c:pt idx="1506">
                  <c:v>69.895611341208578</c:v>
                </c:pt>
                <c:pt idx="1507">
                  <c:v>69.888657283453767</c:v>
                </c:pt>
                <c:pt idx="1508">
                  <c:v>69.881709291895419</c:v>
                </c:pt>
                <c:pt idx="1509">
                  <c:v>69.874759940278253</c:v>
                </c:pt>
                <c:pt idx="1510">
                  <c:v>69.867813091768895</c:v>
                </c:pt>
                <c:pt idx="1511">
                  <c:v>69.860863457031442</c:v>
                </c:pt>
                <c:pt idx="1512">
                  <c:v>69.853916652513931</c:v>
                </c:pt>
                <c:pt idx="1513">
                  <c:v>69.846966922665729</c:v>
                </c:pt>
                <c:pt idx="1514">
                  <c:v>69.840021905836565</c:v>
                </c:pt>
                <c:pt idx="1515">
                  <c:v>69.833077424035991</c:v>
                </c:pt>
                <c:pt idx="1516">
                  <c:v>69.826126672791972</c:v>
                </c:pt>
                <c:pt idx="1517">
                  <c:v>69.819178040280732</c:v>
                </c:pt>
                <c:pt idx="1518">
                  <c:v>69.812234706451235</c:v>
                </c:pt>
                <c:pt idx="1519">
                  <c:v>69.804126375362628</c:v>
                </c:pt>
                <c:pt idx="1520">
                  <c:v>69.797177744325907</c:v>
                </c:pt>
                <c:pt idx="1521">
                  <c:v>69.790230926291372</c:v>
                </c:pt>
                <c:pt idx="1522">
                  <c:v>69.783285421128838</c:v>
                </c:pt>
                <c:pt idx="1523">
                  <c:v>69.776334406179942</c:v>
                </c:pt>
                <c:pt idx="1524">
                  <c:v>69.769387557916346</c:v>
                </c:pt>
                <c:pt idx="1525">
                  <c:v>69.76243734661621</c:v>
                </c:pt>
                <c:pt idx="1526">
                  <c:v>69.755490500073009</c:v>
                </c:pt>
                <c:pt idx="1527">
                  <c:v>69.748540620800199</c:v>
                </c:pt>
                <c:pt idx="1528">
                  <c:v>69.741594903051734</c:v>
                </c:pt>
                <c:pt idx="1529">
                  <c:v>69.734646590771163</c:v>
                </c:pt>
                <c:pt idx="1530">
                  <c:v>69.727701125422428</c:v>
                </c:pt>
                <c:pt idx="1531">
                  <c:v>69.720752395834324</c:v>
                </c:pt>
                <c:pt idx="1532">
                  <c:v>69.713803817145404</c:v>
                </c:pt>
                <c:pt idx="1533">
                  <c:v>69.706857071365491</c:v>
                </c:pt>
                <c:pt idx="1534">
                  <c:v>69.699909823735169</c:v>
                </c:pt>
                <c:pt idx="1535">
                  <c:v>69.692963495754313</c:v>
                </c:pt>
                <c:pt idx="1536">
                  <c:v>69.686011801513288</c:v>
                </c:pt>
                <c:pt idx="1537">
                  <c:v>69.679065079818244</c:v>
                </c:pt>
                <c:pt idx="1538">
                  <c:v>69.672111268319142</c:v>
                </c:pt>
                <c:pt idx="1539">
                  <c:v>69.665164134477607</c:v>
                </c:pt>
                <c:pt idx="1540">
                  <c:v>69.658215666136797</c:v>
                </c:pt>
                <c:pt idx="1541">
                  <c:v>69.651264595399411</c:v>
                </c:pt>
                <c:pt idx="1542">
                  <c:v>69.644313576518314</c:v>
                </c:pt>
                <c:pt idx="1543">
                  <c:v>69.637364003959178</c:v>
                </c:pt>
                <c:pt idx="1544">
                  <c:v>69.630415038683267</c:v>
                </c:pt>
                <c:pt idx="1545">
                  <c:v>69.623467182540921</c:v>
                </c:pt>
                <c:pt idx="1546">
                  <c:v>69.616517800203255</c:v>
                </c:pt>
                <c:pt idx="1547">
                  <c:v>69.609569303599542</c:v>
                </c:pt>
                <c:pt idx="1548">
                  <c:v>69.602621896714084</c:v>
                </c:pt>
                <c:pt idx="1549">
                  <c:v>69.595672949133146</c:v>
                </c:pt>
                <c:pt idx="1550">
                  <c:v>69.588725954639969</c:v>
                </c:pt>
                <c:pt idx="1551">
                  <c:v>69.581779419725677</c:v>
                </c:pt>
                <c:pt idx="1552">
                  <c:v>69.574834730008575</c:v>
                </c:pt>
                <c:pt idx="1553">
                  <c:v>69.567885951021893</c:v>
                </c:pt>
                <c:pt idx="1554">
                  <c:v>69.560939430361955</c:v>
                </c:pt>
                <c:pt idx="1555">
                  <c:v>69.553994214955353</c:v>
                </c:pt>
                <c:pt idx="1556">
                  <c:v>69.547049545636725</c:v>
                </c:pt>
                <c:pt idx="1557">
                  <c:v>69.540104339323449</c:v>
                </c:pt>
                <c:pt idx="1558">
                  <c:v>69.53315407198906</c:v>
                </c:pt>
                <c:pt idx="1559">
                  <c:v>69.526207896627724</c:v>
                </c:pt>
                <c:pt idx="1560">
                  <c:v>69.519261104644144</c:v>
                </c:pt>
                <c:pt idx="1561">
                  <c:v>69.512310903420357</c:v>
                </c:pt>
                <c:pt idx="1562">
                  <c:v>69.505359637300472</c:v>
                </c:pt>
                <c:pt idx="1563">
                  <c:v>69.498413314480629</c:v>
                </c:pt>
                <c:pt idx="1564">
                  <c:v>69.491467511451987</c:v>
                </c:pt>
                <c:pt idx="1565">
                  <c:v>69.484522039221901</c:v>
                </c:pt>
                <c:pt idx="1566">
                  <c:v>69.477575601138682</c:v>
                </c:pt>
                <c:pt idx="1567">
                  <c:v>69.47062750906278</c:v>
                </c:pt>
                <c:pt idx="1568">
                  <c:v>69.463679996007173</c:v>
                </c:pt>
                <c:pt idx="1569">
                  <c:v>69.456729663545332</c:v>
                </c:pt>
                <c:pt idx="1570">
                  <c:v>69.449783874525224</c:v>
                </c:pt>
                <c:pt idx="1571">
                  <c:v>69.442838536236621</c:v>
                </c:pt>
                <c:pt idx="1572">
                  <c:v>69.435888063197609</c:v>
                </c:pt>
                <c:pt idx="1573">
                  <c:v>69.428941095246941</c:v>
                </c:pt>
                <c:pt idx="1574">
                  <c:v>69.421990086442094</c:v>
                </c:pt>
                <c:pt idx="1575">
                  <c:v>69.415044581525379</c:v>
                </c:pt>
                <c:pt idx="1576">
                  <c:v>69.408097745550023</c:v>
                </c:pt>
                <c:pt idx="1577">
                  <c:v>69.401147562512776</c:v>
                </c:pt>
                <c:pt idx="1578">
                  <c:v>69.394192804313008</c:v>
                </c:pt>
                <c:pt idx="1579">
                  <c:v>69.386134944323771</c:v>
                </c:pt>
                <c:pt idx="1580">
                  <c:v>69.379185056203482</c:v>
                </c:pt>
                <c:pt idx="1581">
                  <c:v>69.372237894099129</c:v>
                </c:pt>
                <c:pt idx="1582">
                  <c:v>69.365284620331948</c:v>
                </c:pt>
                <c:pt idx="1583">
                  <c:v>69.358335277562261</c:v>
                </c:pt>
                <c:pt idx="1584">
                  <c:v>69.351387311563343</c:v>
                </c:pt>
                <c:pt idx="1585">
                  <c:v>69.344437941513874</c:v>
                </c:pt>
                <c:pt idx="1586">
                  <c:v>69.337489999845644</c:v>
                </c:pt>
                <c:pt idx="1587">
                  <c:v>69.330543004123555</c:v>
                </c:pt>
                <c:pt idx="1588">
                  <c:v>69.323592193896189</c:v>
                </c:pt>
                <c:pt idx="1589">
                  <c:v>69.316641638526235</c:v>
                </c:pt>
                <c:pt idx="1590">
                  <c:v>69.30969261525</c:v>
                </c:pt>
                <c:pt idx="1591">
                  <c:v>69.302745196813575</c:v>
                </c:pt>
                <c:pt idx="1592">
                  <c:v>69.295794945453878</c:v>
                </c:pt>
                <c:pt idx="1593">
                  <c:v>69.288845372648979</c:v>
                </c:pt>
                <c:pt idx="1594">
                  <c:v>69.281894930084789</c:v>
                </c:pt>
                <c:pt idx="1595">
                  <c:v>69.274940250055153</c:v>
                </c:pt>
                <c:pt idx="1596">
                  <c:v>69.267989508887496</c:v>
                </c:pt>
                <c:pt idx="1597">
                  <c:v>69.261039318723078</c:v>
                </c:pt>
                <c:pt idx="1598">
                  <c:v>69.254093558211636</c:v>
                </c:pt>
                <c:pt idx="1599">
                  <c:v>69.247143945592924</c:v>
                </c:pt>
                <c:pt idx="1600">
                  <c:v>69.240195806576068</c:v>
                </c:pt>
                <c:pt idx="1601">
                  <c:v>69.233250476151881</c:v>
                </c:pt>
                <c:pt idx="1602">
                  <c:v>69.226300653896402</c:v>
                </c:pt>
                <c:pt idx="1603">
                  <c:v>69.219352621049666</c:v>
                </c:pt>
                <c:pt idx="1604">
                  <c:v>69.212401869068387</c:v>
                </c:pt>
                <c:pt idx="1605">
                  <c:v>69.205456126743471</c:v>
                </c:pt>
                <c:pt idx="1606">
                  <c:v>69.198510661640512</c:v>
                </c:pt>
                <c:pt idx="1607">
                  <c:v>69.1915602409493</c:v>
                </c:pt>
                <c:pt idx="1608">
                  <c:v>69.18460584403995</c:v>
                </c:pt>
                <c:pt idx="1609">
                  <c:v>69.177656487016023</c:v>
                </c:pt>
                <c:pt idx="1610">
                  <c:v>69.17070395643961</c:v>
                </c:pt>
                <c:pt idx="1611">
                  <c:v>69.163755266419528</c:v>
                </c:pt>
                <c:pt idx="1612">
                  <c:v>69.156800871476293</c:v>
                </c:pt>
                <c:pt idx="1613">
                  <c:v>69.149854974319979</c:v>
                </c:pt>
                <c:pt idx="1614">
                  <c:v>69.142909789142379</c:v>
                </c:pt>
                <c:pt idx="1615">
                  <c:v>69.135964801559183</c:v>
                </c:pt>
                <c:pt idx="1616">
                  <c:v>69.129015150601276</c:v>
                </c:pt>
                <c:pt idx="1617">
                  <c:v>69.12206983688904</c:v>
                </c:pt>
                <c:pt idx="1618">
                  <c:v>69.115119036246526</c:v>
                </c:pt>
                <c:pt idx="1619">
                  <c:v>69.108174083561764</c:v>
                </c:pt>
                <c:pt idx="1620">
                  <c:v>69.101223025112631</c:v>
                </c:pt>
                <c:pt idx="1621">
                  <c:v>69.094273687749791</c:v>
                </c:pt>
                <c:pt idx="1622">
                  <c:v>69.087324392658417</c:v>
                </c:pt>
                <c:pt idx="1623">
                  <c:v>69.080378854809254</c:v>
                </c:pt>
                <c:pt idx="1624">
                  <c:v>69.073433095035099</c:v>
                </c:pt>
                <c:pt idx="1625">
                  <c:v>69.066481834322019</c:v>
                </c:pt>
                <c:pt idx="1626">
                  <c:v>69.059532991190892</c:v>
                </c:pt>
                <c:pt idx="1627">
                  <c:v>69.052578440187432</c:v>
                </c:pt>
                <c:pt idx="1628">
                  <c:v>69.045629619912347</c:v>
                </c:pt>
                <c:pt idx="1629">
                  <c:v>69.038683065828479</c:v>
                </c:pt>
                <c:pt idx="1630">
                  <c:v>69.031735673688829</c:v>
                </c:pt>
                <c:pt idx="1631">
                  <c:v>69.024789041697744</c:v>
                </c:pt>
                <c:pt idx="1632">
                  <c:v>69.017839164882631</c:v>
                </c:pt>
                <c:pt idx="1633">
                  <c:v>69.010889468212554</c:v>
                </c:pt>
                <c:pt idx="1634">
                  <c:v>69.003940949735863</c:v>
                </c:pt>
                <c:pt idx="1635">
                  <c:v>68.996996027280133</c:v>
                </c:pt>
                <c:pt idx="1636">
                  <c:v>68.990044465751794</c:v>
                </c:pt>
                <c:pt idx="1637">
                  <c:v>68.983097659022349</c:v>
                </c:pt>
                <c:pt idx="1638">
                  <c:v>68.976148190476664</c:v>
                </c:pt>
                <c:pt idx="1639">
                  <c:v>68.968091311725985</c:v>
                </c:pt>
                <c:pt idx="1640">
                  <c:v>68.961144190664228</c:v>
                </c:pt>
                <c:pt idx="1641">
                  <c:v>68.954194576079402</c:v>
                </c:pt>
                <c:pt idx="1642">
                  <c:v>68.947243263264355</c:v>
                </c:pt>
                <c:pt idx="1643">
                  <c:v>68.940292223984784</c:v>
                </c:pt>
                <c:pt idx="1644">
                  <c:v>68.933343728609913</c:v>
                </c:pt>
                <c:pt idx="1645">
                  <c:v>68.92639268933037</c:v>
                </c:pt>
                <c:pt idx="1646">
                  <c:v>68.919448063511993</c:v>
                </c:pt>
                <c:pt idx="1647">
                  <c:v>68.912499830121675</c:v>
                </c:pt>
                <c:pt idx="1648">
                  <c:v>68.905549565490702</c:v>
                </c:pt>
                <c:pt idx="1649">
                  <c:v>68.898603050729108</c:v>
                </c:pt>
                <c:pt idx="1650">
                  <c:v>68.891652736945289</c:v>
                </c:pt>
                <c:pt idx="1651">
                  <c:v>68.884690877407607</c:v>
                </c:pt>
                <c:pt idx="1652">
                  <c:v>68.87774135768781</c:v>
                </c:pt>
                <c:pt idx="1653">
                  <c:v>68.870792576734956</c:v>
                </c:pt>
                <c:pt idx="1654">
                  <c:v>68.863838495878326</c:v>
                </c:pt>
                <c:pt idx="1655">
                  <c:v>68.856893036427977</c:v>
                </c:pt>
                <c:pt idx="1656">
                  <c:v>68.849943122748215</c:v>
                </c:pt>
                <c:pt idx="1657">
                  <c:v>68.842994920815741</c:v>
                </c:pt>
                <c:pt idx="1658">
                  <c:v>68.836045212103272</c:v>
                </c:pt>
                <c:pt idx="1659">
                  <c:v>68.829094629207731</c:v>
                </c:pt>
                <c:pt idx="1660">
                  <c:v>68.822150112754386</c:v>
                </c:pt>
                <c:pt idx="1661">
                  <c:v>68.815199394442814</c:v>
                </c:pt>
                <c:pt idx="1662">
                  <c:v>68.808249794358119</c:v>
                </c:pt>
                <c:pt idx="1663">
                  <c:v>68.8013046455536</c:v>
                </c:pt>
                <c:pt idx="1664">
                  <c:v>68.794359653792426</c:v>
                </c:pt>
                <c:pt idx="1665">
                  <c:v>68.787413426820621</c:v>
                </c:pt>
                <c:pt idx="1666">
                  <c:v>68.780467608554602</c:v>
                </c:pt>
                <c:pt idx="1667">
                  <c:v>68.773513056076553</c:v>
                </c:pt>
                <c:pt idx="1668">
                  <c:v>68.766567886382106</c:v>
                </c:pt>
                <c:pt idx="1669">
                  <c:v>68.759620444106588</c:v>
                </c:pt>
                <c:pt idx="1670">
                  <c:v>68.752673336316079</c:v>
                </c:pt>
                <c:pt idx="1671">
                  <c:v>68.745726247203649</c:v>
                </c:pt>
                <c:pt idx="1672">
                  <c:v>68.738775384382748</c:v>
                </c:pt>
                <c:pt idx="1673">
                  <c:v>68.731826916779184</c:v>
                </c:pt>
                <c:pt idx="1674">
                  <c:v>68.724879250858351</c:v>
                </c:pt>
                <c:pt idx="1675">
                  <c:v>68.717930064886247</c:v>
                </c:pt>
                <c:pt idx="1676">
                  <c:v>68.710980024146394</c:v>
                </c:pt>
                <c:pt idx="1677">
                  <c:v>68.70403196254523</c:v>
                </c:pt>
                <c:pt idx="1678">
                  <c:v>68.69708403193637</c:v>
                </c:pt>
                <c:pt idx="1679">
                  <c:v>68.690136028581321</c:v>
                </c:pt>
                <c:pt idx="1680">
                  <c:v>68.683191095066206</c:v>
                </c:pt>
                <c:pt idx="1681">
                  <c:v>68.676241772694951</c:v>
                </c:pt>
                <c:pt idx="1682">
                  <c:v>68.669288877896093</c:v>
                </c:pt>
                <c:pt idx="1683">
                  <c:v>68.662339405608748</c:v>
                </c:pt>
                <c:pt idx="1684">
                  <c:v>68.655385927120008</c:v>
                </c:pt>
                <c:pt idx="1685">
                  <c:v>68.648440410898147</c:v>
                </c:pt>
                <c:pt idx="1686">
                  <c:v>68.641489121922177</c:v>
                </c:pt>
                <c:pt idx="1687">
                  <c:v>68.634543555072909</c:v>
                </c:pt>
                <c:pt idx="1688">
                  <c:v>68.627596523223517</c:v>
                </c:pt>
                <c:pt idx="1689">
                  <c:v>68.620648141883223</c:v>
                </c:pt>
                <c:pt idx="1690">
                  <c:v>68.613698084922973</c:v>
                </c:pt>
                <c:pt idx="1691">
                  <c:v>68.606747351373997</c:v>
                </c:pt>
                <c:pt idx="1692">
                  <c:v>68.599796090660959</c:v>
                </c:pt>
                <c:pt idx="1693">
                  <c:v>68.592849490619159</c:v>
                </c:pt>
                <c:pt idx="1694">
                  <c:v>68.585902319421479</c:v>
                </c:pt>
                <c:pt idx="1695">
                  <c:v>68.578956039610418</c:v>
                </c:pt>
                <c:pt idx="1696">
                  <c:v>68.572005569520599</c:v>
                </c:pt>
                <c:pt idx="1697">
                  <c:v>68.565058719290917</c:v>
                </c:pt>
                <c:pt idx="1698">
                  <c:v>68.558108267582796</c:v>
                </c:pt>
                <c:pt idx="1699">
                  <c:v>68.55004339642332</c:v>
                </c:pt>
                <c:pt idx="1700">
                  <c:v>68.54309328736106</c:v>
                </c:pt>
                <c:pt idx="1701">
                  <c:v>68.536143416935744</c:v>
                </c:pt>
                <c:pt idx="1702">
                  <c:v>68.529193722969126</c:v>
                </c:pt>
                <c:pt idx="1703">
                  <c:v>68.522243872450744</c:v>
                </c:pt>
                <c:pt idx="1704">
                  <c:v>68.515294322747692</c:v>
                </c:pt>
                <c:pt idx="1705">
                  <c:v>68.50834898765396</c:v>
                </c:pt>
                <c:pt idx="1706">
                  <c:v>68.501400197853656</c:v>
                </c:pt>
                <c:pt idx="1707">
                  <c:v>68.494453458217805</c:v>
                </c:pt>
                <c:pt idx="1708">
                  <c:v>68.487508467193933</c:v>
                </c:pt>
                <c:pt idx="1709">
                  <c:v>68.480562400706106</c:v>
                </c:pt>
                <c:pt idx="1710">
                  <c:v>68.473614494673654</c:v>
                </c:pt>
                <c:pt idx="1711">
                  <c:v>68.466661256296518</c:v>
                </c:pt>
                <c:pt idx="1712">
                  <c:v>68.45971544319157</c:v>
                </c:pt>
                <c:pt idx="1713">
                  <c:v>68.452770260963135</c:v>
                </c:pt>
                <c:pt idx="1714">
                  <c:v>68.445823028078664</c:v>
                </c:pt>
                <c:pt idx="1715">
                  <c:v>68.438876002619182</c:v>
                </c:pt>
                <c:pt idx="1716">
                  <c:v>68.431929137889369</c:v>
                </c:pt>
                <c:pt idx="1717">
                  <c:v>68.424982566356263</c:v>
                </c:pt>
                <c:pt idx="1718">
                  <c:v>68.41803430568612</c:v>
                </c:pt>
                <c:pt idx="1719">
                  <c:v>68.411089681342332</c:v>
                </c:pt>
                <c:pt idx="1720">
                  <c:v>68.404139762747292</c:v>
                </c:pt>
                <c:pt idx="1721">
                  <c:v>68.397191492492368</c:v>
                </c:pt>
                <c:pt idx="1722">
                  <c:v>68.390243005965019</c:v>
                </c:pt>
                <c:pt idx="1723">
                  <c:v>68.383295582367566</c:v>
                </c:pt>
                <c:pt idx="1724">
                  <c:v>68.376349484913462</c:v>
                </c:pt>
                <c:pt idx="1725">
                  <c:v>68.369395084809241</c:v>
                </c:pt>
                <c:pt idx="1726">
                  <c:v>68.36242706347285</c:v>
                </c:pt>
                <c:pt idx="1727">
                  <c:v>68.355480381345885</c:v>
                </c:pt>
                <c:pt idx="1728">
                  <c:v>68.348528797698719</c:v>
                </c:pt>
                <c:pt idx="1729">
                  <c:v>68.341581393516677</c:v>
                </c:pt>
                <c:pt idx="1730">
                  <c:v>68.334633158160273</c:v>
                </c:pt>
                <c:pt idx="1731">
                  <c:v>68.327683230226143</c:v>
                </c:pt>
                <c:pt idx="1732">
                  <c:v>68.320738036692603</c:v>
                </c:pt>
                <c:pt idx="1733">
                  <c:v>68.313788130631536</c:v>
                </c:pt>
                <c:pt idx="1734">
                  <c:v>68.306843380702247</c:v>
                </c:pt>
                <c:pt idx="1735">
                  <c:v>68.299892482245554</c:v>
                </c:pt>
                <c:pt idx="1736">
                  <c:v>68.292941173362735</c:v>
                </c:pt>
                <c:pt idx="1737">
                  <c:v>68.285994305683801</c:v>
                </c:pt>
                <c:pt idx="1738">
                  <c:v>68.279048367730624</c:v>
                </c:pt>
                <c:pt idx="1739">
                  <c:v>68.272101761053236</c:v>
                </c:pt>
                <c:pt idx="1740">
                  <c:v>68.265150437670272</c:v>
                </c:pt>
                <c:pt idx="1741">
                  <c:v>68.258199182855606</c:v>
                </c:pt>
                <c:pt idx="1742">
                  <c:v>68.251254054695281</c:v>
                </c:pt>
                <c:pt idx="1743">
                  <c:v>68.244300130144623</c:v>
                </c:pt>
                <c:pt idx="1744">
                  <c:v>68.237350747561223</c:v>
                </c:pt>
                <c:pt idx="1745">
                  <c:v>68.230400631371751</c:v>
                </c:pt>
                <c:pt idx="1746">
                  <c:v>68.223449566286988</c:v>
                </c:pt>
                <c:pt idx="1747">
                  <c:v>68.216504152303003</c:v>
                </c:pt>
                <c:pt idx="1748">
                  <c:v>68.20955319609169</c:v>
                </c:pt>
                <c:pt idx="1749">
                  <c:v>68.202608165991322</c:v>
                </c:pt>
                <c:pt idx="1750">
                  <c:v>68.195661312566685</c:v>
                </c:pt>
                <c:pt idx="1751">
                  <c:v>68.188714811813611</c:v>
                </c:pt>
                <c:pt idx="1752">
                  <c:v>68.181769258235562</c:v>
                </c:pt>
                <c:pt idx="1753">
                  <c:v>68.174821594035038</c:v>
                </c:pt>
                <c:pt idx="1754">
                  <c:v>68.167876725647432</c:v>
                </c:pt>
                <c:pt idx="1755">
                  <c:v>68.160927036841898</c:v>
                </c:pt>
                <c:pt idx="1756">
                  <c:v>68.153973238613986</c:v>
                </c:pt>
                <c:pt idx="1757">
                  <c:v>68.147025834677692</c:v>
                </c:pt>
                <c:pt idx="1758">
                  <c:v>68.140067971888001</c:v>
                </c:pt>
                <c:pt idx="1759">
                  <c:v>68.132043350372257</c:v>
                </c:pt>
                <c:pt idx="1760">
                  <c:v>68.125092366881162</c:v>
                </c:pt>
                <c:pt idx="1761">
                  <c:v>68.118141354881416</c:v>
                </c:pt>
                <c:pt idx="1762">
                  <c:v>68.111194287642022</c:v>
                </c:pt>
                <c:pt idx="1763">
                  <c:v>68.104226288670219</c:v>
                </c:pt>
                <c:pt idx="1764">
                  <c:v>68.097276594703601</c:v>
                </c:pt>
                <c:pt idx="1765">
                  <c:v>68.09032974742307</c:v>
                </c:pt>
                <c:pt idx="1766">
                  <c:v>68.083378719448675</c:v>
                </c:pt>
                <c:pt idx="1767">
                  <c:v>68.076429640875475</c:v>
                </c:pt>
                <c:pt idx="1768">
                  <c:v>68.069480464733871</c:v>
                </c:pt>
                <c:pt idx="1769">
                  <c:v>68.062531477093458</c:v>
                </c:pt>
                <c:pt idx="1770">
                  <c:v>68.055581852678088</c:v>
                </c:pt>
                <c:pt idx="1771">
                  <c:v>68.048631664725534</c:v>
                </c:pt>
                <c:pt idx="1772">
                  <c:v>68.041677000670546</c:v>
                </c:pt>
                <c:pt idx="1773">
                  <c:v>68.034726829921496</c:v>
                </c:pt>
                <c:pt idx="1774">
                  <c:v>68.02777444287139</c:v>
                </c:pt>
                <c:pt idx="1775">
                  <c:v>68.020827582565346</c:v>
                </c:pt>
                <c:pt idx="1776">
                  <c:v>68.013879368098912</c:v>
                </c:pt>
                <c:pt idx="1777">
                  <c:v>68.006931872984126</c:v>
                </c:pt>
                <c:pt idx="1778">
                  <c:v>67.999983805976157</c:v>
                </c:pt>
                <c:pt idx="1779">
                  <c:v>67.99303680730489</c:v>
                </c:pt>
                <c:pt idx="1780">
                  <c:v>67.986090235525992</c:v>
                </c:pt>
                <c:pt idx="1781">
                  <c:v>67.979143357279227</c:v>
                </c:pt>
                <c:pt idx="1782">
                  <c:v>67.972194857480602</c:v>
                </c:pt>
                <c:pt idx="1783">
                  <c:v>67.965242455193064</c:v>
                </c:pt>
                <c:pt idx="1784">
                  <c:v>67.958292014349226</c:v>
                </c:pt>
                <c:pt idx="1785">
                  <c:v>67.951340442498747</c:v>
                </c:pt>
                <c:pt idx="1786">
                  <c:v>67.944395200795412</c:v>
                </c:pt>
                <c:pt idx="1787">
                  <c:v>67.937440993861799</c:v>
                </c:pt>
                <c:pt idx="1788">
                  <c:v>67.930496242212158</c:v>
                </c:pt>
                <c:pt idx="1789">
                  <c:v>67.923544370529399</c:v>
                </c:pt>
                <c:pt idx="1790">
                  <c:v>67.9165988990366</c:v>
                </c:pt>
                <c:pt idx="1791">
                  <c:v>67.9096503879328</c:v>
                </c:pt>
                <c:pt idx="1792">
                  <c:v>67.902699672570407</c:v>
                </c:pt>
                <c:pt idx="1793">
                  <c:v>67.895751671918731</c:v>
                </c:pt>
                <c:pt idx="1794">
                  <c:v>67.888801828773282</c:v>
                </c:pt>
                <c:pt idx="1795">
                  <c:v>67.881851269962667</c:v>
                </c:pt>
                <c:pt idx="1796">
                  <c:v>67.87490428456266</c:v>
                </c:pt>
                <c:pt idx="1797">
                  <c:v>67.867955127836467</c:v>
                </c:pt>
                <c:pt idx="1798">
                  <c:v>67.861010499560464</c:v>
                </c:pt>
                <c:pt idx="1799">
                  <c:v>67.854064678345253</c:v>
                </c:pt>
                <c:pt idx="1800">
                  <c:v>67.847115094972551</c:v>
                </c:pt>
                <c:pt idx="1801">
                  <c:v>67.840168508447746</c:v>
                </c:pt>
                <c:pt idx="1802">
                  <c:v>67.833218109138031</c:v>
                </c:pt>
                <c:pt idx="1803">
                  <c:v>67.826268714512153</c:v>
                </c:pt>
                <c:pt idx="1804">
                  <c:v>67.819316815549612</c:v>
                </c:pt>
                <c:pt idx="1805">
                  <c:v>67.812366908259676</c:v>
                </c:pt>
                <c:pt idx="1806">
                  <c:v>67.805420341150366</c:v>
                </c:pt>
                <c:pt idx="1807">
                  <c:v>67.798470773014969</c:v>
                </c:pt>
                <c:pt idx="1808">
                  <c:v>67.79152607248426</c:v>
                </c:pt>
                <c:pt idx="1809">
                  <c:v>67.784580059081534</c:v>
                </c:pt>
                <c:pt idx="1810">
                  <c:v>67.777629599313798</c:v>
                </c:pt>
                <c:pt idx="1811">
                  <c:v>67.77068356330075</c:v>
                </c:pt>
                <c:pt idx="1812">
                  <c:v>67.763734805941283</c:v>
                </c:pt>
                <c:pt idx="1813">
                  <c:v>67.756790315047411</c:v>
                </c:pt>
                <c:pt idx="1814">
                  <c:v>67.749841897825533</c:v>
                </c:pt>
                <c:pt idx="1815">
                  <c:v>67.742891982425419</c:v>
                </c:pt>
                <c:pt idx="1816">
                  <c:v>67.735945980082036</c:v>
                </c:pt>
                <c:pt idx="1817">
                  <c:v>67.728991609223726</c:v>
                </c:pt>
                <c:pt idx="1818">
                  <c:v>67.722043615580418</c:v>
                </c:pt>
                <c:pt idx="1819">
                  <c:v>67.713998702591766</c:v>
                </c:pt>
                <c:pt idx="1820">
                  <c:v>67.707052130812812</c:v>
                </c:pt>
                <c:pt idx="1821">
                  <c:v>67.700102216395763</c:v>
                </c:pt>
                <c:pt idx="1822">
                  <c:v>67.693155689591734</c:v>
                </c:pt>
                <c:pt idx="1823">
                  <c:v>67.686208243138225</c:v>
                </c:pt>
                <c:pt idx="1824">
                  <c:v>67.679259988366454</c:v>
                </c:pt>
                <c:pt idx="1825">
                  <c:v>67.672312562802873</c:v>
                </c:pt>
                <c:pt idx="1826">
                  <c:v>67.665367101140674</c:v>
                </c:pt>
                <c:pt idx="1827">
                  <c:v>67.65841747746255</c:v>
                </c:pt>
                <c:pt idx="1828">
                  <c:v>67.651469014528544</c:v>
                </c:pt>
                <c:pt idx="1829">
                  <c:v>67.644514593042786</c:v>
                </c:pt>
                <c:pt idx="1830">
                  <c:v>67.637566383983156</c:v>
                </c:pt>
                <c:pt idx="1831">
                  <c:v>67.630611222747348</c:v>
                </c:pt>
                <c:pt idx="1832">
                  <c:v>67.623664807520171</c:v>
                </c:pt>
                <c:pt idx="1833">
                  <c:v>67.616704776222022</c:v>
                </c:pt>
                <c:pt idx="1834">
                  <c:v>67.609753628560512</c:v>
                </c:pt>
                <c:pt idx="1835">
                  <c:v>67.602807097086895</c:v>
                </c:pt>
                <c:pt idx="1836">
                  <c:v>67.595857761690183</c:v>
                </c:pt>
                <c:pt idx="1837">
                  <c:v>67.588913148651528</c:v>
                </c:pt>
                <c:pt idx="1838">
                  <c:v>67.581967610802366</c:v>
                </c:pt>
                <c:pt idx="1839">
                  <c:v>67.575022729389289</c:v>
                </c:pt>
                <c:pt idx="1840">
                  <c:v>67.568071953323141</c:v>
                </c:pt>
                <c:pt idx="1841">
                  <c:v>67.561121209206334</c:v>
                </c:pt>
                <c:pt idx="1842">
                  <c:v>67.554169915069366</c:v>
                </c:pt>
                <c:pt idx="1843">
                  <c:v>67.547223051814171</c:v>
                </c:pt>
                <c:pt idx="1844">
                  <c:v>67.540268146664559</c:v>
                </c:pt>
                <c:pt idx="1845">
                  <c:v>67.533323230107229</c:v>
                </c:pt>
                <c:pt idx="1846">
                  <c:v>67.526370274113091</c:v>
                </c:pt>
                <c:pt idx="1847">
                  <c:v>67.519419249579371</c:v>
                </c:pt>
                <c:pt idx="1848">
                  <c:v>67.512473549034382</c:v>
                </c:pt>
                <c:pt idx="1849">
                  <c:v>67.505523748160343</c:v>
                </c:pt>
                <c:pt idx="1850">
                  <c:v>67.498572291818988</c:v>
                </c:pt>
                <c:pt idx="1851">
                  <c:v>67.491621341014536</c:v>
                </c:pt>
                <c:pt idx="1852">
                  <c:v>67.484670252827911</c:v>
                </c:pt>
                <c:pt idx="1853">
                  <c:v>67.477723419801748</c:v>
                </c:pt>
                <c:pt idx="1854">
                  <c:v>67.470774640569246</c:v>
                </c:pt>
                <c:pt idx="1855">
                  <c:v>67.463823759316028</c:v>
                </c:pt>
                <c:pt idx="1856">
                  <c:v>67.45687812119516</c:v>
                </c:pt>
                <c:pt idx="1857">
                  <c:v>67.449929416183451</c:v>
                </c:pt>
                <c:pt idx="1858">
                  <c:v>67.442983245000136</c:v>
                </c:pt>
                <c:pt idx="1859">
                  <c:v>67.436018937897302</c:v>
                </c:pt>
                <c:pt idx="1860">
                  <c:v>67.42907068165097</c:v>
                </c:pt>
                <c:pt idx="1861">
                  <c:v>67.422124810545654</c:v>
                </c:pt>
                <c:pt idx="1862">
                  <c:v>67.415177316659694</c:v>
                </c:pt>
                <c:pt idx="1863">
                  <c:v>67.408229560543333</c:v>
                </c:pt>
                <c:pt idx="1864">
                  <c:v>67.401278816918094</c:v>
                </c:pt>
                <c:pt idx="1865">
                  <c:v>67.394332251283288</c:v>
                </c:pt>
                <c:pt idx="1866">
                  <c:v>67.387381695913305</c:v>
                </c:pt>
                <c:pt idx="1867">
                  <c:v>67.380437087298404</c:v>
                </c:pt>
                <c:pt idx="1868">
                  <c:v>67.373490560248555</c:v>
                </c:pt>
                <c:pt idx="1869">
                  <c:v>67.366540926739944</c:v>
                </c:pt>
                <c:pt idx="1870">
                  <c:v>67.359596448625837</c:v>
                </c:pt>
                <c:pt idx="1871">
                  <c:v>67.352648332956562</c:v>
                </c:pt>
                <c:pt idx="1872">
                  <c:v>67.345701193708209</c:v>
                </c:pt>
                <c:pt idx="1873">
                  <c:v>67.338750152708357</c:v>
                </c:pt>
                <c:pt idx="1874">
                  <c:v>67.331799455040937</c:v>
                </c:pt>
                <c:pt idx="1875">
                  <c:v>67.324852572370418</c:v>
                </c:pt>
                <c:pt idx="1876">
                  <c:v>67.31790294476005</c:v>
                </c:pt>
                <c:pt idx="1877">
                  <c:v>67.310951955616389</c:v>
                </c:pt>
                <c:pt idx="1878">
                  <c:v>67.304009637566395</c:v>
                </c:pt>
                <c:pt idx="1879">
                  <c:v>67.295895112784592</c:v>
                </c:pt>
                <c:pt idx="1880">
                  <c:v>67.288944506049944</c:v>
                </c:pt>
                <c:pt idx="1881">
                  <c:v>67.281998627571696</c:v>
                </c:pt>
                <c:pt idx="1882">
                  <c:v>67.275050379435555</c:v>
                </c:pt>
                <c:pt idx="1883">
                  <c:v>67.268103793156556</c:v>
                </c:pt>
                <c:pt idx="1884">
                  <c:v>67.261153058624572</c:v>
                </c:pt>
                <c:pt idx="1885">
                  <c:v>67.254205979588448</c:v>
                </c:pt>
                <c:pt idx="1886">
                  <c:v>67.247255746906816</c:v>
                </c:pt>
                <c:pt idx="1887">
                  <c:v>67.240308343216299</c:v>
                </c:pt>
                <c:pt idx="1888">
                  <c:v>67.233356507169361</c:v>
                </c:pt>
                <c:pt idx="1889">
                  <c:v>67.226407378214532</c:v>
                </c:pt>
                <c:pt idx="1890">
                  <c:v>67.219452200758269</c:v>
                </c:pt>
                <c:pt idx="1891">
                  <c:v>67.212505116561118</c:v>
                </c:pt>
                <c:pt idx="1892">
                  <c:v>67.20555708297708</c:v>
                </c:pt>
                <c:pt idx="1893">
                  <c:v>67.19860858563608</c:v>
                </c:pt>
                <c:pt idx="1894">
                  <c:v>67.191660596781077</c:v>
                </c:pt>
                <c:pt idx="1895">
                  <c:v>67.184715990623829</c:v>
                </c:pt>
                <c:pt idx="1896">
                  <c:v>67.177771084142819</c:v>
                </c:pt>
                <c:pt idx="1897">
                  <c:v>67.170825610438101</c:v>
                </c:pt>
                <c:pt idx="1898">
                  <c:v>67.163877631659489</c:v>
                </c:pt>
                <c:pt idx="1899">
                  <c:v>67.15692923311569</c:v>
                </c:pt>
                <c:pt idx="1900">
                  <c:v>67.149981399829386</c:v>
                </c:pt>
                <c:pt idx="1901">
                  <c:v>67.14303199586449</c:v>
                </c:pt>
                <c:pt idx="1902">
                  <c:v>67.136086868441467</c:v>
                </c:pt>
                <c:pt idx="1903">
                  <c:v>67.129141453228655</c:v>
                </c:pt>
                <c:pt idx="1904">
                  <c:v>67.122194000631097</c:v>
                </c:pt>
                <c:pt idx="1905">
                  <c:v>67.115241045619968</c:v>
                </c:pt>
                <c:pt idx="1906">
                  <c:v>67.108296405793027</c:v>
                </c:pt>
                <c:pt idx="1907">
                  <c:v>67.101350674035999</c:v>
                </c:pt>
                <c:pt idx="1908">
                  <c:v>67.094402142779529</c:v>
                </c:pt>
                <c:pt idx="1909">
                  <c:v>67.087456738871865</c:v>
                </c:pt>
                <c:pt idx="1910">
                  <c:v>67.080509947379809</c:v>
                </c:pt>
                <c:pt idx="1911">
                  <c:v>67.073561969092694</c:v>
                </c:pt>
                <c:pt idx="1912">
                  <c:v>67.066613298979547</c:v>
                </c:pt>
                <c:pt idx="1913">
                  <c:v>67.059665424159135</c:v>
                </c:pt>
                <c:pt idx="1914">
                  <c:v>67.052718533869893</c:v>
                </c:pt>
                <c:pt idx="1915">
                  <c:v>67.045767755346077</c:v>
                </c:pt>
                <c:pt idx="1916">
                  <c:v>67.038822883517781</c:v>
                </c:pt>
                <c:pt idx="1917">
                  <c:v>67.031877092285825</c:v>
                </c:pt>
                <c:pt idx="1918">
                  <c:v>67.024926963316673</c:v>
                </c:pt>
                <c:pt idx="1919">
                  <c:v>67.017982273353851</c:v>
                </c:pt>
                <c:pt idx="1920">
                  <c:v>67.011032361640218</c:v>
                </c:pt>
                <c:pt idx="1921">
                  <c:v>67.004086877367641</c:v>
                </c:pt>
                <c:pt idx="1922">
                  <c:v>66.997139825119831</c:v>
                </c:pt>
                <c:pt idx="1923">
                  <c:v>66.990192070723865</c:v>
                </c:pt>
                <c:pt idx="1924">
                  <c:v>66.983247582041841</c:v>
                </c:pt>
                <c:pt idx="1925">
                  <c:v>66.976296414227662</c:v>
                </c:pt>
                <c:pt idx="1926">
                  <c:v>66.96934544081293</c:v>
                </c:pt>
                <c:pt idx="1927">
                  <c:v>66.962400844240463</c:v>
                </c:pt>
                <c:pt idx="1928">
                  <c:v>66.955449738850319</c:v>
                </c:pt>
                <c:pt idx="1929">
                  <c:v>66.948504274238886</c:v>
                </c:pt>
                <c:pt idx="1930">
                  <c:v>66.941559115603866</c:v>
                </c:pt>
                <c:pt idx="1931">
                  <c:v>66.934613346244888</c:v>
                </c:pt>
                <c:pt idx="1932">
                  <c:v>66.927663200072246</c:v>
                </c:pt>
                <c:pt idx="1933">
                  <c:v>66.920718139005558</c:v>
                </c:pt>
                <c:pt idx="1934">
                  <c:v>66.91377304893868</c:v>
                </c:pt>
                <c:pt idx="1935">
                  <c:v>66.906819276516075</c:v>
                </c:pt>
                <c:pt idx="1936">
                  <c:v>66.899871624603762</c:v>
                </c:pt>
                <c:pt idx="1937">
                  <c:v>66.892922459767291</c:v>
                </c:pt>
                <c:pt idx="1938">
                  <c:v>66.885967045529995</c:v>
                </c:pt>
                <c:pt idx="1939">
                  <c:v>66.877935286206082</c:v>
                </c:pt>
                <c:pt idx="1940">
                  <c:v>66.870985074660183</c:v>
                </c:pt>
                <c:pt idx="1941">
                  <c:v>66.864037100305282</c:v>
                </c:pt>
                <c:pt idx="1942">
                  <c:v>66.857092457529177</c:v>
                </c:pt>
                <c:pt idx="1943">
                  <c:v>66.850137838694835</c:v>
                </c:pt>
                <c:pt idx="1944">
                  <c:v>66.843191409459138</c:v>
                </c:pt>
                <c:pt idx="1945">
                  <c:v>66.836245231885911</c:v>
                </c:pt>
                <c:pt idx="1946">
                  <c:v>66.829295330985886</c:v>
                </c:pt>
                <c:pt idx="1947">
                  <c:v>66.822340128953229</c:v>
                </c:pt>
                <c:pt idx="1948">
                  <c:v>66.815389441116395</c:v>
                </c:pt>
                <c:pt idx="1949">
                  <c:v>66.808438086767197</c:v>
                </c:pt>
                <c:pt idx="1950">
                  <c:v>66.801487343879202</c:v>
                </c:pt>
                <c:pt idx="1951">
                  <c:v>66.794540758337504</c:v>
                </c:pt>
                <c:pt idx="1952">
                  <c:v>66.787590832861071</c:v>
                </c:pt>
                <c:pt idx="1953">
                  <c:v>66.780645708878765</c:v>
                </c:pt>
                <c:pt idx="1954">
                  <c:v>66.77369575071566</c:v>
                </c:pt>
                <c:pt idx="1955">
                  <c:v>66.766747507249036</c:v>
                </c:pt>
                <c:pt idx="1956">
                  <c:v>66.759797610526988</c:v>
                </c:pt>
                <c:pt idx="1957">
                  <c:v>66.752847206793533</c:v>
                </c:pt>
                <c:pt idx="1958">
                  <c:v>66.745900277182031</c:v>
                </c:pt>
                <c:pt idx="1959">
                  <c:v>66.738951735849255</c:v>
                </c:pt>
                <c:pt idx="1960">
                  <c:v>66.73200073122247</c:v>
                </c:pt>
                <c:pt idx="1961">
                  <c:v>66.725055863572123</c:v>
                </c:pt>
                <c:pt idx="1962">
                  <c:v>66.718102575304869</c:v>
                </c:pt>
                <c:pt idx="1963">
                  <c:v>66.711156824624013</c:v>
                </c:pt>
                <c:pt idx="1964">
                  <c:v>66.704206128185419</c:v>
                </c:pt>
                <c:pt idx="1965">
                  <c:v>66.697254703056146</c:v>
                </c:pt>
                <c:pt idx="1966">
                  <c:v>66.690303763311064</c:v>
                </c:pt>
                <c:pt idx="1967">
                  <c:v>66.683358414454531</c:v>
                </c:pt>
                <c:pt idx="1968">
                  <c:v>66.676409552645339</c:v>
                </c:pt>
                <c:pt idx="1969">
                  <c:v>66.669458882257743</c:v>
                </c:pt>
                <c:pt idx="1970">
                  <c:v>66.662509118002632</c:v>
                </c:pt>
                <c:pt idx="1971">
                  <c:v>66.655558095189235</c:v>
                </c:pt>
                <c:pt idx="1972">
                  <c:v>66.648608464383997</c:v>
                </c:pt>
                <c:pt idx="1973">
                  <c:v>66.641661600145781</c:v>
                </c:pt>
                <c:pt idx="1974">
                  <c:v>66.634712869083032</c:v>
                </c:pt>
                <c:pt idx="1975">
                  <c:v>66.627762114644185</c:v>
                </c:pt>
                <c:pt idx="1976">
                  <c:v>66.620815812714298</c:v>
                </c:pt>
                <c:pt idx="1977">
                  <c:v>66.613867775689585</c:v>
                </c:pt>
                <c:pt idx="1978">
                  <c:v>66.606917941391572</c:v>
                </c:pt>
                <c:pt idx="1979">
                  <c:v>66.599968510146851</c:v>
                </c:pt>
                <c:pt idx="1980">
                  <c:v>66.593018213075027</c:v>
                </c:pt>
                <c:pt idx="1981">
                  <c:v>66.58607055305248</c:v>
                </c:pt>
                <c:pt idx="1982">
                  <c:v>66.579121359707401</c:v>
                </c:pt>
                <c:pt idx="1983">
                  <c:v>66.572172216989813</c:v>
                </c:pt>
                <c:pt idx="1984">
                  <c:v>66.565222332555962</c:v>
                </c:pt>
                <c:pt idx="1985">
                  <c:v>66.558275731285377</c:v>
                </c:pt>
                <c:pt idx="1986">
                  <c:v>66.551327255817398</c:v>
                </c:pt>
                <c:pt idx="1987">
                  <c:v>66.544378915028176</c:v>
                </c:pt>
                <c:pt idx="1988">
                  <c:v>66.537427670044011</c:v>
                </c:pt>
                <c:pt idx="1989">
                  <c:v>66.530478297782651</c:v>
                </c:pt>
                <c:pt idx="1990">
                  <c:v>66.523526850043055</c:v>
                </c:pt>
                <c:pt idx="1991">
                  <c:v>66.516580047000105</c:v>
                </c:pt>
                <c:pt idx="1992">
                  <c:v>66.509631622651071</c:v>
                </c:pt>
                <c:pt idx="1993">
                  <c:v>66.502681434452739</c:v>
                </c:pt>
                <c:pt idx="1994">
                  <c:v>66.495729028724554</c:v>
                </c:pt>
                <c:pt idx="1995">
                  <c:v>66.488783642511891</c:v>
                </c:pt>
                <c:pt idx="1996">
                  <c:v>66.48183669274772</c:v>
                </c:pt>
                <c:pt idx="1997">
                  <c:v>66.474889654754222</c:v>
                </c:pt>
                <c:pt idx="1998">
                  <c:v>66.467944477868073</c:v>
                </c:pt>
                <c:pt idx="1999">
                  <c:v>66.459864837561724</c:v>
                </c:pt>
                <c:pt idx="2000">
                  <c:v>66.452916297457747</c:v>
                </c:pt>
                <c:pt idx="2001">
                  <c:v>66.445965447662374</c:v>
                </c:pt>
                <c:pt idx="2002">
                  <c:v>66.439019957983007</c:v>
                </c:pt>
                <c:pt idx="2003">
                  <c:v>66.432072419367941</c:v>
                </c:pt>
                <c:pt idx="2004">
                  <c:v>66.425121825167253</c:v>
                </c:pt>
                <c:pt idx="2005">
                  <c:v>66.418176482700602</c:v>
                </c:pt>
                <c:pt idx="2006">
                  <c:v>66.41122821564062</c:v>
                </c:pt>
                <c:pt idx="2007">
                  <c:v>66.404278108298683</c:v>
                </c:pt>
                <c:pt idx="2008">
                  <c:v>66.397327921574998</c:v>
                </c:pt>
                <c:pt idx="2009">
                  <c:v>66.39038152797508</c:v>
                </c:pt>
                <c:pt idx="2010">
                  <c:v>66.383431656566771</c:v>
                </c:pt>
                <c:pt idx="2011">
                  <c:v>66.376487073019803</c:v>
                </c:pt>
                <c:pt idx="2012">
                  <c:v>66.369541246889312</c:v>
                </c:pt>
                <c:pt idx="2013">
                  <c:v>66.362593030210988</c:v>
                </c:pt>
                <c:pt idx="2014">
                  <c:v>66.355642842749958</c:v>
                </c:pt>
                <c:pt idx="2015">
                  <c:v>66.348697487749376</c:v>
                </c:pt>
                <c:pt idx="2016">
                  <c:v>66.341751620822023</c:v>
                </c:pt>
                <c:pt idx="2017">
                  <c:v>66.334800880145892</c:v>
                </c:pt>
                <c:pt idx="2018">
                  <c:v>66.327851817055858</c:v>
                </c:pt>
                <c:pt idx="2019">
                  <c:v>66.320902715872336</c:v>
                </c:pt>
                <c:pt idx="2020">
                  <c:v>66.31395423180264</c:v>
                </c:pt>
                <c:pt idx="2021">
                  <c:v>66.307004124706509</c:v>
                </c:pt>
                <c:pt idx="2022">
                  <c:v>66.300058413102107</c:v>
                </c:pt>
                <c:pt idx="2023">
                  <c:v>66.293108908865378</c:v>
                </c:pt>
                <c:pt idx="2024">
                  <c:v>66.286158700760154</c:v>
                </c:pt>
                <c:pt idx="2025">
                  <c:v>66.27920917759964</c:v>
                </c:pt>
                <c:pt idx="2026">
                  <c:v>66.272261965359377</c:v>
                </c:pt>
                <c:pt idx="2027">
                  <c:v>66.265311010131171</c:v>
                </c:pt>
                <c:pt idx="2028">
                  <c:v>66.258363768890717</c:v>
                </c:pt>
                <c:pt idx="2029">
                  <c:v>66.251416853779304</c:v>
                </c:pt>
                <c:pt idx="2030">
                  <c:v>66.244462642176146</c:v>
                </c:pt>
                <c:pt idx="2031">
                  <c:v>66.237514784804972</c:v>
                </c:pt>
                <c:pt idx="2032">
                  <c:v>66.230566175395552</c:v>
                </c:pt>
                <c:pt idx="2033">
                  <c:v>66.223617865818355</c:v>
                </c:pt>
                <c:pt idx="2034">
                  <c:v>66.216667189778235</c:v>
                </c:pt>
                <c:pt idx="2035">
                  <c:v>66.209721634725597</c:v>
                </c:pt>
                <c:pt idx="2036">
                  <c:v>66.202775116523284</c:v>
                </c:pt>
                <c:pt idx="2037">
                  <c:v>66.195825426980406</c:v>
                </c:pt>
                <c:pt idx="2038">
                  <c:v>66.188877811932699</c:v>
                </c:pt>
                <c:pt idx="2039">
                  <c:v>66.1819300599944</c:v>
                </c:pt>
                <c:pt idx="2040">
                  <c:v>66.17497876659472</c:v>
                </c:pt>
                <c:pt idx="2041">
                  <c:v>66.168033604518939</c:v>
                </c:pt>
                <c:pt idx="2042">
                  <c:v>66.16108342271049</c:v>
                </c:pt>
                <c:pt idx="2043">
                  <c:v>66.154138748722303</c:v>
                </c:pt>
                <c:pt idx="2044">
                  <c:v>66.147190505501484</c:v>
                </c:pt>
                <c:pt idx="2045">
                  <c:v>66.140240593050521</c:v>
                </c:pt>
                <c:pt idx="2046">
                  <c:v>66.133295404432204</c:v>
                </c:pt>
                <c:pt idx="2047">
                  <c:v>66.126350575858424</c:v>
                </c:pt>
                <c:pt idx="2048">
                  <c:v>66.119401152969658</c:v>
                </c:pt>
                <c:pt idx="2049">
                  <c:v>66.112447702252268</c:v>
                </c:pt>
                <c:pt idx="2050">
                  <c:v>66.105500482884878</c:v>
                </c:pt>
                <c:pt idx="2051">
                  <c:v>66.09855556927667</c:v>
                </c:pt>
                <c:pt idx="2052">
                  <c:v>66.091604316673852</c:v>
                </c:pt>
                <c:pt idx="2053">
                  <c:v>66.084656909788336</c:v>
                </c:pt>
                <c:pt idx="2054">
                  <c:v>66.077707544899951</c:v>
                </c:pt>
                <c:pt idx="2055">
                  <c:v>66.070752040577361</c:v>
                </c:pt>
                <c:pt idx="2056">
                  <c:v>66.063805210008809</c:v>
                </c:pt>
                <c:pt idx="2057">
                  <c:v>66.056857220416546</c:v>
                </c:pt>
                <c:pt idx="2058">
                  <c:v>66.049901442090373</c:v>
                </c:pt>
                <c:pt idx="2059">
                  <c:v>66.041844984287351</c:v>
                </c:pt>
                <c:pt idx="2060">
                  <c:v>66.034899250564195</c:v>
                </c:pt>
                <c:pt idx="2061">
                  <c:v>66.027952070764798</c:v>
                </c:pt>
                <c:pt idx="2062">
                  <c:v>66.021001591827499</c:v>
                </c:pt>
                <c:pt idx="2063">
                  <c:v>66.01404785479491</c:v>
                </c:pt>
                <c:pt idx="2064">
                  <c:v>66.007097896631805</c:v>
                </c:pt>
                <c:pt idx="2065">
                  <c:v>66.000144372185204</c:v>
                </c:pt>
                <c:pt idx="2066">
                  <c:v>65.993199446780309</c:v>
                </c:pt>
                <c:pt idx="2067">
                  <c:v>65.986252483990683</c:v>
                </c:pt>
                <c:pt idx="2068">
                  <c:v>65.979301929849512</c:v>
                </c:pt>
                <c:pt idx="2069">
                  <c:v>65.972351404708547</c:v>
                </c:pt>
                <c:pt idx="2070">
                  <c:v>65.965402049159167</c:v>
                </c:pt>
                <c:pt idx="2071">
                  <c:v>65.95845509030174</c:v>
                </c:pt>
                <c:pt idx="2072">
                  <c:v>65.951504334388218</c:v>
                </c:pt>
                <c:pt idx="2073">
                  <c:v>65.944557719109071</c:v>
                </c:pt>
                <c:pt idx="2074">
                  <c:v>65.937611557264816</c:v>
                </c:pt>
                <c:pt idx="2075">
                  <c:v>65.930666655453265</c:v>
                </c:pt>
                <c:pt idx="2076">
                  <c:v>65.923721780921554</c:v>
                </c:pt>
                <c:pt idx="2077">
                  <c:v>65.916772945654841</c:v>
                </c:pt>
                <c:pt idx="2078">
                  <c:v>65.90982220055497</c:v>
                </c:pt>
                <c:pt idx="2079">
                  <c:v>65.902871531887769</c:v>
                </c:pt>
                <c:pt idx="2080">
                  <c:v>65.895921955150655</c:v>
                </c:pt>
                <c:pt idx="2081">
                  <c:v>65.888970794955128</c:v>
                </c:pt>
                <c:pt idx="2082">
                  <c:v>65.882024216786363</c:v>
                </c:pt>
                <c:pt idx="2083">
                  <c:v>65.875075708140216</c:v>
                </c:pt>
                <c:pt idx="2084">
                  <c:v>65.868129128988386</c:v>
                </c:pt>
                <c:pt idx="2085">
                  <c:v>65.861183622351305</c:v>
                </c:pt>
                <c:pt idx="2086">
                  <c:v>65.854237216708981</c:v>
                </c:pt>
                <c:pt idx="2087">
                  <c:v>65.847287722794377</c:v>
                </c:pt>
                <c:pt idx="2088">
                  <c:v>65.840341974816894</c:v>
                </c:pt>
                <c:pt idx="2089">
                  <c:v>65.833393701367058</c:v>
                </c:pt>
                <c:pt idx="2090">
                  <c:v>65.826444919431182</c:v>
                </c:pt>
                <c:pt idx="2091">
                  <c:v>65.819493368470688</c:v>
                </c:pt>
                <c:pt idx="2092">
                  <c:v>65.812543440290796</c:v>
                </c:pt>
                <c:pt idx="2093">
                  <c:v>65.80559660701887</c:v>
                </c:pt>
                <c:pt idx="2094">
                  <c:v>65.798646195420915</c:v>
                </c:pt>
                <c:pt idx="2095">
                  <c:v>65.791696253724027</c:v>
                </c:pt>
                <c:pt idx="2096">
                  <c:v>65.784746881462667</c:v>
                </c:pt>
                <c:pt idx="2097">
                  <c:v>65.777799796282494</c:v>
                </c:pt>
                <c:pt idx="2098">
                  <c:v>65.770850336037583</c:v>
                </c:pt>
                <c:pt idx="2099">
                  <c:v>65.763904609195819</c:v>
                </c:pt>
                <c:pt idx="2100">
                  <c:v>65.756957774695067</c:v>
                </c:pt>
                <c:pt idx="2101">
                  <c:v>65.750006766381802</c:v>
                </c:pt>
                <c:pt idx="2102">
                  <c:v>65.743058026471573</c:v>
                </c:pt>
                <c:pt idx="2103">
                  <c:v>65.736108879084384</c:v>
                </c:pt>
                <c:pt idx="2104">
                  <c:v>65.72916062750754</c:v>
                </c:pt>
                <c:pt idx="2105">
                  <c:v>65.722210167494111</c:v>
                </c:pt>
                <c:pt idx="2106">
                  <c:v>65.715258641355788</c:v>
                </c:pt>
                <c:pt idx="2107">
                  <c:v>65.708309883996321</c:v>
                </c:pt>
                <c:pt idx="2108">
                  <c:v>65.701359052633208</c:v>
                </c:pt>
                <c:pt idx="2109">
                  <c:v>65.694408872299348</c:v>
                </c:pt>
                <c:pt idx="2110">
                  <c:v>65.687462205901269</c:v>
                </c:pt>
                <c:pt idx="2111">
                  <c:v>65.680514614938474</c:v>
                </c:pt>
                <c:pt idx="2112">
                  <c:v>65.673565818502453</c:v>
                </c:pt>
                <c:pt idx="2113">
                  <c:v>65.666615810203524</c:v>
                </c:pt>
                <c:pt idx="2114">
                  <c:v>65.659665287765932</c:v>
                </c:pt>
                <c:pt idx="2115">
                  <c:v>65.652716652797039</c:v>
                </c:pt>
                <c:pt idx="2116">
                  <c:v>65.645768655586082</c:v>
                </c:pt>
                <c:pt idx="2117">
                  <c:v>65.638817660052553</c:v>
                </c:pt>
                <c:pt idx="2118">
                  <c:v>65.631861925877175</c:v>
                </c:pt>
                <c:pt idx="2119">
                  <c:v>65.623795548161397</c:v>
                </c:pt>
                <c:pt idx="2120">
                  <c:v>65.616841354007519</c:v>
                </c:pt>
                <c:pt idx="2121">
                  <c:v>65.6098925929616</c:v>
                </c:pt>
                <c:pt idx="2122">
                  <c:v>65.602941888167052</c:v>
                </c:pt>
                <c:pt idx="2123">
                  <c:v>65.595997132093672</c:v>
                </c:pt>
                <c:pt idx="2124">
                  <c:v>65.589042758531932</c:v>
                </c:pt>
                <c:pt idx="2125">
                  <c:v>65.582095070246496</c:v>
                </c:pt>
                <c:pt idx="2126">
                  <c:v>65.575141050093634</c:v>
                </c:pt>
                <c:pt idx="2127">
                  <c:v>65.568193039365596</c:v>
                </c:pt>
                <c:pt idx="2128">
                  <c:v>65.561244562177308</c:v>
                </c:pt>
                <c:pt idx="2129">
                  <c:v>65.554299741959483</c:v>
                </c:pt>
                <c:pt idx="2130">
                  <c:v>65.547351836172794</c:v>
                </c:pt>
                <c:pt idx="2131">
                  <c:v>65.540402835261077</c:v>
                </c:pt>
                <c:pt idx="2132">
                  <c:v>65.533454840999269</c:v>
                </c:pt>
                <c:pt idx="2133">
                  <c:v>65.526506900068327</c:v>
                </c:pt>
                <c:pt idx="2134">
                  <c:v>65.519556705971624</c:v>
                </c:pt>
                <c:pt idx="2135">
                  <c:v>65.51260860922622</c:v>
                </c:pt>
                <c:pt idx="2136">
                  <c:v>65.505662700518997</c:v>
                </c:pt>
                <c:pt idx="2137">
                  <c:v>65.498709747719801</c:v>
                </c:pt>
                <c:pt idx="2138">
                  <c:v>65.491764552957392</c:v>
                </c:pt>
                <c:pt idx="2139">
                  <c:v>65.484809368374002</c:v>
                </c:pt>
                <c:pt idx="2140">
                  <c:v>65.47786257049205</c:v>
                </c:pt>
                <c:pt idx="2141">
                  <c:v>65.470914694688616</c:v>
                </c:pt>
                <c:pt idx="2142">
                  <c:v>65.463964645347048</c:v>
                </c:pt>
                <c:pt idx="2143">
                  <c:v>65.45701666632263</c:v>
                </c:pt>
                <c:pt idx="2144">
                  <c:v>65.450069915627438</c:v>
                </c:pt>
                <c:pt idx="2145">
                  <c:v>65.443121559846617</c:v>
                </c:pt>
                <c:pt idx="2146">
                  <c:v>65.436176346406143</c:v>
                </c:pt>
                <c:pt idx="2147">
                  <c:v>65.429225068735349</c:v>
                </c:pt>
                <c:pt idx="2148">
                  <c:v>65.422275198555838</c:v>
                </c:pt>
                <c:pt idx="2149">
                  <c:v>65.415327173081991</c:v>
                </c:pt>
                <c:pt idx="2150">
                  <c:v>65.408380066520309</c:v>
                </c:pt>
                <c:pt idx="2151">
                  <c:v>65.401432653982269</c:v>
                </c:pt>
                <c:pt idx="2152">
                  <c:v>65.394482317342408</c:v>
                </c:pt>
                <c:pt idx="2153">
                  <c:v>65.387535089619021</c:v>
                </c:pt>
                <c:pt idx="2154">
                  <c:v>65.380581863038529</c:v>
                </c:pt>
                <c:pt idx="2155">
                  <c:v>65.373631060429886</c:v>
                </c:pt>
                <c:pt idx="2156">
                  <c:v>65.366684762186438</c:v>
                </c:pt>
                <c:pt idx="2157">
                  <c:v>65.359739302244549</c:v>
                </c:pt>
                <c:pt idx="2158">
                  <c:v>65.352794741307903</c:v>
                </c:pt>
                <c:pt idx="2159">
                  <c:v>65.34584503308696</c:v>
                </c:pt>
                <c:pt idx="2160">
                  <c:v>65.338897205699041</c:v>
                </c:pt>
                <c:pt idx="2161">
                  <c:v>65.331951321322492</c:v>
                </c:pt>
                <c:pt idx="2162">
                  <c:v>65.325000076338341</c:v>
                </c:pt>
                <c:pt idx="2163">
                  <c:v>65.318048928676745</c:v>
                </c:pt>
                <c:pt idx="2164">
                  <c:v>65.311098540917939</c:v>
                </c:pt>
                <c:pt idx="2165">
                  <c:v>65.304144580485769</c:v>
                </c:pt>
                <c:pt idx="2166">
                  <c:v>65.297194030768395</c:v>
                </c:pt>
                <c:pt idx="2167">
                  <c:v>65.290241917007975</c:v>
                </c:pt>
                <c:pt idx="2168">
                  <c:v>65.283295235864031</c:v>
                </c:pt>
                <c:pt idx="2169">
                  <c:v>65.276348243091135</c:v>
                </c:pt>
                <c:pt idx="2170">
                  <c:v>65.269401851703108</c:v>
                </c:pt>
                <c:pt idx="2171">
                  <c:v>65.262457164443717</c:v>
                </c:pt>
                <c:pt idx="2172">
                  <c:v>65.255511788553122</c:v>
                </c:pt>
                <c:pt idx="2173">
                  <c:v>65.248562165612341</c:v>
                </c:pt>
                <c:pt idx="2174">
                  <c:v>65.24161460242091</c:v>
                </c:pt>
                <c:pt idx="2175">
                  <c:v>65.234666180283767</c:v>
                </c:pt>
                <c:pt idx="2176">
                  <c:v>65.227716268815854</c:v>
                </c:pt>
                <c:pt idx="2177">
                  <c:v>65.220769120720036</c:v>
                </c:pt>
                <c:pt idx="2178">
                  <c:v>65.213824673254848</c:v>
                </c:pt>
                <c:pt idx="2179">
                  <c:v>65.205761733590492</c:v>
                </c:pt>
                <c:pt idx="2180">
                  <c:v>65.198811550061706</c:v>
                </c:pt>
                <c:pt idx="2181">
                  <c:v>65.191863083195457</c:v>
                </c:pt>
                <c:pt idx="2182">
                  <c:v>65.184917245514058</c:v>
                </c:pt>
                <c:pt idx="2183">
                  <c:v>65.177971225475673</c:v>
                </c:pt>
                <c:pt idx="2184">
                  <c:v>65.171024879062514</c:v>
                </c:pt>
                <c:pt idx="2185">
                  <c:v>65.164078661921266</c:v>
                </c:pt>
                <c:pt idx="2186">
                  <c:v>65.15712787946525</c:v>
                </c:pt>
                <c:pt idx="2187">
                  <c:v>65.150182149182768</c:v>
                </c:pt>
                <c:pt idx="2188">
                  <c:v>65.143233403620016</c:v>
                </c:pt>
                <c:pt idx="2189">
                  <c:v>65.136284420649062</c:v>
                </c:pt>
                <c:pt idx="2190">
                  <c:v>65.129337484156181</c:v>
                </c:pt>
                <c:pt idx="2191">
                  <c:v>65.122392504191637</c:v>
                </c:pt>
                <c:pt idx="2192">
                  <c:v>65.115447277971469</c:v>
                </c:pt>
                <c:pt idx="2193">
                  <c:v>65.10849882929179</c:v>
                </c:pt>
                <c:pt idx="2194">
                  <c:v>65.101545123962737</c:v>
                </c:pt>
                <c:pt idx="2195">
                  <c:v>65.09459506675671</c:v>
                </c:pt>
                <c:pt idx="2196">
                  <c:v>65.087642108059143</c:v>
                </c:pt>
                <c:pt idx="2197">
                  <c:v>65.080693859185743</c:v>
                </c:pt>
                <c:pt idx="2198">
                  <c:v>65.073738675831152</c:v>
                </c:pt>
                <c:pt idx="2199">
                  <c:v>65.06679021854967</c:v>
                </c:pt>
                <c:pt idx="2200">
                  <c:v>65.059837580328605</c:v>
                </c:pt>
                <c:pt idx="2201">
                  <c:v>65.052892796729637</c:v>
                </c:pt>
                <c:pt idx="2202">
                  <c:v>65.045941806602912</c:v>
                </c:pt>
                <c:pt idx="2203">
                  <c:v>65.03899646585657</c:v>
                </c:pt>
                <c:pt idx="2204">
                  <c:v>65.032048386068908</c:v>
                </c:pt>
                <c:pt idx="2205">
                  <c:v>65.0250986055933</c:v>
                </c:pt>
                <c:pt idx="2206">
                  <c:v>65.018147441711335</c:v>
                </c:pt>
                <c:pt idx="2207">
                  <c:v>65.011196934019608</c:v>
                </c:pt>
                <c:pt idx="2208">
                  <c:v>65.004248175185538</c:v>
                </c:pt>
                <c:pt idx="2209">
                  <c:v>64.997296460546124</c:v>
                </c:pt>
                <c:pt idx="2210">
                  <c:v>64.990350058098713</c:v>
                </c:pt>
                <c:pt idx="2211">
                  <c:v>64.983397613539793</c:v>
                </c:pt>
                <c:pt idx="2212">
                  <c:v>64.976450472079605</c:v>
                </c:pt>
                <c:pt idx="2213">
                  <c:v>64.96949783410426</c:v>
                </c:pt>
                <c:pt idx="2214">
                  <c:v>64.962550997391617</c:v>
                </c:pt>
                <c:pt idx="2215">
                  <c:v>64.955600452343745</c:v>
                </c:pt>
                <c:pt idx="2216">
                  <c:v>64.948651664755303</c:v>
                </c:pt>
                <c:pt idx="2217">
                  <c:v>64.941703834663954</c:v>
                </c:pt>
                <c:pt idx="2218">
                  <c:v>64.934756350117013</c:v>
                </c:pt>
                <c:pt idx="2219">
                  <c:v>64.927811288313023</c:v>
                </c:pt>
                <c:pt idx="2220">
                  <c:v>64.92086424663313</c:v>
                </c:pt>
                <c:pt idx="2221">
                  <c:v>64.913917677557606</c:v>
                </c:pt>
                <c:pt idx="2222">
                  <c:v>64.906969034232716</c:v>
                </c:pt>
                <c:pt idx="2223">
                  <c:v>64.900023687096549</c:v>
                </c:pt>
                <c:pt idx="2224">
                  <c:v>64.893078214866463</c:v>
                </c:pt>
                <c:pt idx="2225">
                  <c:v>64.886127763454752</c:v>
                </c:pt>
                <c:pt idx="2226">
                  <c:v>64.879182546819351</c:v>
                </c:pt>
                <c:pt idx="2227">
                  <c:v>64.872231345335436</c:v>
                </c:pt>
                <c:pt idx="2228">
                  <c:v>64.865282188363437</c:v>
                </c:pt>
                <c:pt idx="2229">
                  <c:v>64.858335235650159</c:v>
                </c:pt>
                <c:pt idx="2230">
                  <c:v>64.851387085819638</c:v>
                </c:pt>
                <c:pt idx="2231">
                  <c:v>64.844440420650386</c:v>
                </c:pt>
                <c:pt idx="2232">
                  <c:v>64.837494452713997</c:v>
                </c:pt>
                <c:pt idx="2233">
                  <c:v>64.830548521888019</c:v>
                </c:pt>
                <c:pt idx="2234">
                  <c:v>64.823597438125091</c:v>
                </c:pt>
                <c:pt idx="2235">
                  <c:v>64.816650430606387</c:v>
                </c:pt>
                <c:pt idx="2236">
                  <c:v>64.809699290809291</c:v>
                </c:pt>
                <c:pt idx="2237">
                  <c:v>64.802748527277117</c:v>
                </c:pt>
                <c:pt idx="2238">
                  <c:v>64.795798173425368</c:v>
                </c:pt>
                <c:pt idx="2239">
                  <c:v>64.787749848920598</c:v>
                </c:pt>
                <c:pt idx="2240">
                  <c:v>64.78079660243327</c:v>
                </c:pt>
                <c:pt idx="2241">
                  <c:v>64.773846146843553</c:v>
                </c:pt>
                <c:pt idx="2242">
                  <c:v>64.766891791468311</c:v>
                </c:pt>
                <c:pt idx="2243">
                  <c:v>64.759944888399374</c:v>
                </c:pt>
                <c:pt idx="2244">
                  <c:v>64.752998632427378</c:v>
                </c:pt>
                <c:pt idx="2245">
                  <c:v>64.746053919854276</c:v>
                </c:pt>
                <c:pt idx="2246">
                  <c:v>64.739103312873823</c:v>
                </c:pt>
                <c:pt idx="2247">
                  <c:v>64.732153860001844</c:v>
                </c:pt>
                <c:pt idx="2248">
                  <c:v>64.725203536387482</c:v>
                </c:pt>
                <c:pt idx="2249">
                  <c:v>64.718253436418507</c:v>
                </c:pt>
                <c:pt idx="2250">
                  <c:v>64.711300629111676</c:v>
                </c:pt>
                <c:pt idx="2251">
                  <c:v>64.704355086838802</c:v>
                </c:pt>
                <c:pt idx="2252">
                  <c:v>64.697404159627652</c:v>
                </c:pt>
                <c:pt idx="2253">
                  <c:v>64.690455830880865</c:v>
                </c:pt>
                <c:pt idx="2254">
                  <c:v>64.683509311203991</c:v>
                </c:pt>
                <c:pt idx="2255">
                  <c:v>64.676559339523905</c:v>
                </c:pt>
                <c:pt idx="2256">
                  <c:v>64.669612788389188</c:v>
                </c:pt>
                <c:pt idx="2257">
                  <c:v>64.662664240420781</c:v>
                </c:pt>
                <c:pt idx="2258">
                  <c:v>64.655719426347019</c:v>
                </c:pt>
                <c:pt idx="2259">
                  <c:v>64.64877014059465</c:v>
                </c:pt>
                <c:pt idx="2260">
                  <c:v>64.641821719932096</c:v>
                </c:pt>
                <c:pt idx="2261">
                  <c:v>64.634869644510928</c:v>
                </c:pt>
                <c:pt idx="2262">
                  <c:v>64.62791940642245</c:v>
                </c:pt>
                <c:pt idx="2263">
                  <c:v>64.620964487264303</c:v>
                </c:pt>
                <c:pt idx="2264">
                  <c:v>64.61401901675454</c:v>
                </c:pt>
                <c:pt idx="2265">
                  <c:v>64.607070481565898</c:v>
                </c:pt>
                <c:pt idx="2266">
                  <c:v>64.600123262935767</c:v>
                </c:pt>
                <c:pt idx="2267">
                  <c:v>64.593177935214968</c:v>
                </c:pt>
                <c:pt idx="2268">
                  <c:v>64.586231050332572</c:v>
                </c:pt>
                <c:pt idx="2269">
                  <c:v>64.579282242591418</c:v>
                </c:pt>
                <c:pt idx="2270">
                  <c:v>64.572333767123439</c:v>
                </c:pt>
                <c:pt idx="2271">
                  <c:v>64.565383813384116</c:v>
                </c:pt>
                <c:pt idx="2272">
                  <c:v>64.5584330577164</c:v>
                </c:pt>
                <c:pt idx="2273">
                  <c:v>64.551481793316881</c:v>
                </c:pt>
                <c:pt idx="2274">
                  <c:v>64.544530575121016</c:v>
                </c:pt>
                <c:pt idx="2275">
                  <c:v>64.537579160313868</c:v>
                </c:pt>
                <c:pt idx="2276">
                  <c:v>64.530625929801161</c:v>
                </c:pt>
                <c:pt idx="2277">
                  <c:v>64.523678783917219</c:v>
                </c:pt>
                <c:pt idx="2278">
                  <c:v>64.516729733115341</c:v>
                </c:pt>
                <c:pt idx="2279">
                  <c:v>64.509785117127549</c:v>
                </c:pt>
                <c:pt idx="2280">
                  <c:v>64.502830457250582</c:v>
                </c:pt>
                <c:pt idx="2281">
                  <c:v>64.495883275485056</c:v>
                </c:pt>
                <c:pt idx="2282">
                  <c:v>64.48893513302751</c:v>
                </c:pt>
                <c:pt idx="2283">
                  <c:v>64.481986279820035</c:v>
                </c:pt>
                <c:pt idx="2284">
                  <c:v>64.475034958157423</c:v>
                </c:pt>
                <c:pt idx="2285">
                  <c:v>64.468084245989985</c:v>
                </c:pt>
                <c:pt idx="2286">
                  <c:v>64.461136300389498</c:v>
                </c:pt>
                <c:pt idx="2287">
                  <c:v>64.454188926927969</c:v>
                </c:pt>
                <c:pt idx="2288">
                  <c:v>64.447242275521461</c:v>
                </c:pt>
                <c:pt idx="2289">
                  <c:v>64.440293042854151</c:v>
                </c:pt>
                <c:pt idx="2290">
                  <c:v>64.433343062080766</c:v>
                </c:pt>
                <c:pt idx="2291">
                  <c:v>64.426398102023171</c:v>
                </c:pt>
                <c:pt idx="2292">
                  <c:v>64.419447430898316</c:v>
                </c:pt>
                <c:pt idx="2293">
                  <c:v>64.412499716070343</c:v>
                </c:pt>
                <c:pt idx="2294">
                  <c:v>64.405554471909355</c:v>
                </c:pt>
                <c:pt idx="2295">
                  <c:v>64.39860678436122</c:v>
                </c:pt>
                <c:pt idx="2296">
                  <c:v>64.391661240367995</c:v>
                </c:pt>
                <c:pt idx="2297">
                  <c:v>64.38471065206565</c:v>
                </c:pt>
                <c:pt idx="2298">
                  <c:v>64.377756107022293</c:v>
                </c:pt>
                <c:pt idx="2299">
                  <c:v>64.369696723644054</c:v>
                </c:pt>
                <c:pt idx="2300">
                  <c:v>64.362751019658347</c:v>
                </c:pt>
                <c:pt idx="2301">
                  <c:v>64.35580166263442</c:v>
                </c:pt>
                <c:pt idx="2302">
                  <c:v>64.348856184997487</c:v>
                </c:pt>
                <c:pt idx="2303">
                  <c:v>64.341905994587265</c:v>
                </c:pt>
                <c:pt idx="2304">
                  <c:v>64.334960248330148</c:v>
                </c:pt>
                <c:pt idx="2305">
                  <c:v>64.328005622614398</c:v>
                </c:pt>
                <c:pt idx="2306">
                  <c:v>64.321056518727502</c:v>
                </c:pt>
                <c:pt idx="2307">
                  <c:v>64.314109111350504</c:v>
                </c:pt>
                <c:pt idx="2308">
                  <c:v>64.307160696094712</c:v>
                </c:pt>
                <c:pt idx="2309">
                  <c:v>64.300205731716005</c:v>
                </c:pt>
                <c:pt idx="2310">
                  <c:v>64.29326022311281</c:v>
                </c:pt>
                <c:pt idx="2311">
                  <c:v>64.28631059304486</c:v>
                </c:pt>
                <c:pt idx="2312">
                  <c:v>64.279359394510138</c:v>
                </c:pt>
                <c:pt idx="2313">
                  <c:v>64.272408825377397</c:v>
                </c:pt>
                <c:pt idx="2314">
                  <c:v>64.265461971461221</c:v>
                </c:pt>
                <c:pt idx="2315">
                  <c:v>64.258512343359399</c:v>
                </c:pt>
                <c:pt idx="2316">
                  <c:v>64.251566867934358</c:v>
                </c:pt>
                <c:pt idx="2317">
                  <c:v>64.244616669168195</c:v>
                </c:pt>
                <c:pt idx="2318">
                  <c:v>64.237670654536615</c:v>
                </c:pt>
                <c:pt idx="2319">
                  <c:v>64.230721635684077</c:v>
                </c:pt>
                <c:pt idx="2320">
                  <c:v>64.223773898737392</c:v>
                </c:pt>
                <c:pt idx="2321">
                  <c:v>64.216827025897388</c:v>
                </c:pt>
                <c:pt idx="2322">
                  <c:v>64.209876564163608</c:v>
                </c:pt>
                <c:pt idx="2323">
                  <c:v>64.202928584647694</c:v>
                </c:pt>
                <c:pt idx="2324">
                  <c:v>64.195976214801021</c:v>
                </c:pt>
                <c:pt idx="2325">
                  <c:v>64.189026283917741</c:v>
                </c:pt>
                <c:pt idx="2326">
                  <c:v>64.182076643773442</c:v>
                </c:pt>
                <c:pt idx="2327">
                  <c:v>64.175130958465843</c:v>
                </c:pt>
                <c:pt idx="2328">
                  <c:v>64.168179546853608</c:v>
                </c:pt>
                <c:pt idx="2329">
                  <c:v>64.161232742090334</c:v>
                </c:pt>
                <c:pt idx="2330">
                  <c:v>64.154281790057055</c:v>
                </c:pt>
                <c:pt idx="2331">
                  <c:v>64.147334891903299</c:v>
                </c:pt>
                <c:pt idx="2332">
                  <c:v>64.140384345872405</c:v>
                </c:pt>
                <c:pt idx="2333">
                  <c:v>64.133439447993112</c:v>
                </c:pt>
                <c:pt idx="2334">
                  <c:v>64.126488254373712</c:v>
                </c:pt>
                <c:pt idx="2335">
                  <c:v>64.119535807848621</c:v>
                </c:pt>
                <c:pt idx="2336">
                  <c:v>64.112590307109841</c:v>
                </c:pt>
                <c:pt idx="2337">
                  <c:v>64.105643290252075</c:v>
                </c:pt>
                <c:pt idx="2338">
                  <c:v>64.098693921185657</c:v>
                </c:pt>
                <c:pt idx="2339">
                  <c:v>64.091739905210773</c:v>
                </c:pt>
                <c:pt idx="2340">
                  <c:v>64.084789810157076</c:v>
                </c:pt>
                <c:pt idx="2341">
                  <c:v>64.077843036851561</c:v>
                </c:pt>
                <c:pt idx="2342">
                  <c:v>64.070896511030554</c:v>
                </c:pt>
                <c:pt idx="2343">
                  <c:v>64.063948034087986</c:v>
                </c:pt>
                <c:pt idx="2344">
                  <c:v>64.057002470925156</c:v>
                </c:pt>
                <c:pt idx="2345">
                  <c:v>64.050057602537549</c:v>
                </c:pt>
                <c:pt idx="2346">
                  <c:v>64.043112114332772</c:v>
                </c:pt>
                <c:pt idx="2347">
                  <c:v>64.036163646975027</c:v>
                </c:pt>
                <c:pt idx="2348">
                  <c:v>64.029214201721743</c:v>
                </c:pt>
                <c:pt idx="2349">
                  <c:v>64.02226955992866</c:v>
                </c:pt>
                <c:pt idx="2350">
                  <c:v>64.015314929543422</c:v>
                </c:pt>
                <c:pt idx="2351">
                  <c:v>64.008365879724607</c:v>
                </c:pt>
                <c:pt idx="2352">
                  <c:v>64.001411771588153</c:v>
                </c:pt>
                <c:pt idx="2353">
                  <c:v>63.994467201312482</c:v>
                </c:pt>
                <c:pt idx="2354">
                  <c:v>63.987517784322009</c:v>
                </c:pt>
                <c:pt idx="2355">
                  <c:v>63.980567034552628</c:v>
                </c:pt>
                <c:pt idx="2356">
                  <c:v>63.973620466460204</c:v>
                </c:pt>
                <c:pt idx="2357">
                  <c:v>63.966670878663678</c:v>
                </c:pt>
                <c:pt idx="2358">
                  <c:v>63.959717277176161</c:v>
                </c:pt>
                <c:pt idx="2359">
                  <c:v>63.951643539531467</c:v>
                </c:pt>
                <c:pt idx="2360">
                  <c:v>63.944695282056273</c:v>
                </c:pt>
                <c:pt idx="2361">
                  <c:v>63.937745091154568</c:v>
                </c:pt>
                <c:pt idx="2362">
                  <c:v>63.930798524782425</c:v>
                </c:pt>
                <c:pt idx="2363">
                  <c:v>63.923851940961121</c:v>
                </c:pt>
                <c:pt idx="2364">
                  <c:v>63.916900431780476</c:v>
                </c:pt>
                <c:pt idx="2365">
                  <c:v>63.909952989750757</c:v>
                </c:pt>
                <c:pt idx="2366">
                  <c:v>63.903002465592849</c:v>
                </c:pt>
                <c:pt idx="2367">
                  <c:v>63.896053414053718</c:v>
                </c:pt>
                <c:pt idx="2368">
                  <c:v>63.8890983076233</c:v>
                </c:pt>
                <c:pt idx="2369">
                  <c:v>63.882153727025518</c:v>
                </c:pt>
                <c:pt idx="2370">
                  <c:v>63.875203683090753</c:v>
                </c:pt>
                <c:pt idx="2371">
                  <c:v>63.868255360488064</c:v>
                </c:pt>
                <c:pt idx="2372">
                  <c:v>63.861304530353827</c:v>
                </c:pt>
                <c:pt idx="2373">
                  <c:v>63.85435299413912</c:v>
                </c:pt>
                <c:pt idx="2374">
                  <c:v>63.847403195477007</c:v>
                </c:pt>
                <c:pt idx="2375">
                  <c:v>63.840458087960883</c:v>
                </c:pt>
                <c:pt idx="2376">
                  <c:v>63.833512567806729</c:v>
                </c:pt>
                <c:pt idx="2377">
                  <c:v>63.826561535654363</c:v>
                </c:pt>
                <c:pt idx="2378">
                  <c:v>63.819613298086068</c:v>
                </c:pt>
                <c:pt idx="2379">
                  <c:v>63.812667234793196</c:v>
                </c:pt>
                <c:pt idx="2380">
                  <c:v>63.805717310299833</c:v>
                </c:pt>
                <c:pt idx="2381">
                  <c:v>63.798770964869661</c:v>
                </c:pt>
                <c:pt idx="2382">
                  <c:v>63.791825009221512</c:v>
                </c:pt>
                <c:pt idx="2383">
                  <c:v>63.784870106283776</c:v>
                </c:pt>
                <c:pt idx="2384">
                  <c:v>63.777924632579094</c:v>
                </c:pt>
                <c:pt idx="2385">
                  <c:v>63.770973618613226</c:v>
                </c:pt>
                <c:pt idx="2386">
                  <c:v>63.764022713766664</c:v>
                </c:pt>
                <c:pt idx="2387">
                  <c:v>63.757076474506661</c:v>
                </c:pt>
                <c:pt idx="2388">
                  <c:v>63.750125276954954</c:v>
                </c:pt>
                <c:pt idx="2389">
                  <c:v>63.743177290803416</c:v>
                </c:pt>
                <c:pt idx="2390">
                  <c:v>63.736228793462459</c:v>
                </c:pt>
                <c:pt idx="2391">
                  <c:v>63.72928249104104</c:v>
                </c:pt>
                <c:pt idx="2392">
                  <c:v>63.72233247708953</c:v>
                </c:pt>
                <c:pt idx="2393">
                  <c:v>63.715382655325527</c:v>
                </c:pt>
                <c:pt idx="2394">
                  <c:v>63.708428375645681</c:v>
                </c:pt>
                <c:pt idx="2395">
                  <c:v>63.701482871712024</c:v>
                </c:pt>
                <c:pt idx="2396">
                  <c:v>63.694533756274176</c:v>
                </c:pt>
                <c:pt idx="2397">
                  <c:v>63.687583075810267</c:v>
                </c:pt>
                <c:pt idx="2398">
                  <c:v>63.680635399075783</c:v>
                </c:pt>
                <c:pt idx="2399">
                  <c:v>63.673687821384256</c:v>
                </c:pt>
                <c:pt idx="2400">
                  <c:v>63.666741626361748</c:v>
                </c:pt>
                <c:pt idx="2401">
                  <c:v>63.659790873397448</c:v>
                </c:pt>
                <c:pt idx="2402">
                  <c:v>63.652846332367702</c:v>
                </c:pt>
                <c:pt idx="2403">
                  <c:v>63.645899939013582</c:v>
                </c:pt>
                <c:pt idx="2404">
                  <c:v>63.638950312632083</c:v>
                </c:pt>
                <c:pt idx="2405">
                  <c:v>63.632003452817621</c:v>
                </c:pt>
                <c:pt idx="2406">
                  <c:v>63.625058601141994</c:v>
                </c:pt>
                <c:pt idx="2407">
                  <c:v>63.618108162264214</c:v>
                </c:pt>
                <c:pt idx="2408">
                  <c:v>63.611158719714311</c:v>
                </c:pt>
                <c:pt idx="2409">
                  <c:v>63.604206587767358</c:v>
                </c:pt>
                <c:pt idx="2410">
                  <c:v>63.597258034392141</c:v>
                </c:pt>
                <c:pt idx="2411">
                  <c:v>63.590311667334795</c:v>
                </c:pt>
                <c:pt idx="2412">
                  <c:v>63.583362127216482</c:v>
                </c:pt>
                <c:pt idx="2413">
                  <c:v>63.576416164195408</c:v>
                </c:pt>
                <c:pt idx="2414">
                  <c:v>63.569468155187778</c:v>
                </c:pt>
                <c:pt idx="2415">
                  <c:v>63.562520152815786</c:v>
                </c:pt>
                <c:pt idx="2416">
                  <c:v>63.555572209181427</c:v>
                </c:pt>
                <c:pt idx="2417">
                  <c:v>63.548621444911944</c:v>
                </c:pt>
                <c:pt idx="2418">
                  <c:v>63.541683138641183</c:v>
                </c:pt>
                <c:pt idx="2419">
                  <c:v>63.533596413119128</c:v>
                </c:pt>
                <c:pt idx="2420">
                  <c:v>63.526645527196443</c:v>
                </c:pt>
                <c:pt idx="2421">
                  <c:v>63.51969773274088</c:v>
                </c:pt>
                <c:pt idx="2422">
                  <c:v>63.512748247919568</c:v>
                </c:pt>
                <c:pt idx="2423">
                  <c:v>63.505802738579064</c:v>
                </c:pt>
                <c:pt idx="2424">
                  <c:v>63.498855873112028</c:v>
                </c:pt>
                <c:pt idx="2425">
                  <c:v>63.491903310586267</c:v>
                </c:pt>
                <c:pt idx="2426">
                  <c:v>63.484958756039489</c:v>
                </c:pt>
                <c:pt idx="2427">
                  <c:v>63.478007264308125</c:v>
                </c:pt>
                <c:pt idx="2428">
                  <c:v>63.47105825356585</c:v>
                </c:pt>
                <c:pt idx="2429">
                  <c:v>63.464110769756168</c:v>
                </c:pt>
                <c:pt idx="2430">
                  <c:v>63.457161588945098</c:v>
                </c:pt>
                <c:pt idx="2431">
                  <c:v>63.450214287492457</c:v>
                </c:pt>
                <c:pt idx="2432">
                  <c:v>63.44326573018504</c:v>
                </c:pt>
                <c:pt idx="2433">
                  <c:v>63.436319226728543</c:v>
                </c:pt>
                <c:pt idx="2434">
                  <c:v>63.429372048895274</c:v>
                </c:pt>
                <c:pt idx="2435">
                  <c:v>63.42242683643785</c:v>
                </c:pt>
                <c:pt idx="2436">
                  <c:v>63.41547584557383</c:v>
                </c:pt>
                <c:pt idx="2437">
                  <c:v>63.408524795480645</c:v>
                </c:pt>
                <c:pt idx="2438">
                  <c:v>63.4015710117529</c:v>
                </c:pt>
                <c:pt idx="2439">
                  <c:v>63.394623319289451</c:v>
                </c:pt>
                <c:pt idx="2440">
                  <c:v>63.387674252758735</c:v>
                </c:pt>
                <c:pt idx="2441">
                  <c:v>63.38072739294423</c:v>
                </c:pt>
                <c:pt idx="2442">
                  <c:v>63.373773034128355</c:v>
                </c:pt>
                <c:pt idx="2443">
                  <c:v>63.366824508032934</c:v>
                </c:pt>
                <c:pt idx="2444">
                  <c:v>63.359875024194679</c:v>
                </c:pt>
                <c:pt idx="2445">
                  <c:v>63.352929266140848</c:v>
                </c:pt>
                <c:pt idx="2446">
                  <c:v>63.345982555996748</c:v>
                </c:pt>
                <c:pt idx="2447">
                  <c:v>63.339031259647889</c:v>
                </c:pt>
                <c:pt idx="2448">
                  <c:v>63.332085654950909</c:v>
                </c:pt>
                <c:pt idx="2449">
                  <c:v>63.325140148313785</c:v>
                </c:pt>
                <c:pt idx="2450">
                  <c:v>63.318190685365536</c:v>
                </c:pt>
                <c:pt idx="2451">
                  <c:v>63.311245772986112</c:v>
                </c:pt>
                <c:pt idx="2452">
                  <c:v>63.304299213495447</c:v>
                </c:pt>
                <c:pt idx="2453">
                  <c:v>63.297346788351852</c:v>
                </c:pt>
                <c:pt idx="2454">
                  <c:v>63.290401931760911</c:v>
                </c:pt>
                <c:pt idx="2455">
                  <c:v>63.283456465429154</c:v>
                </c:pt>
                <c:pt idx="2456">
                  <c:v>63.27651126845489</c:v>
                </c:pt>
                <c:pt idx="2457">
                  <c:v>63.269558528733214</c:v>
                </c:pt>
                <c:pt idx="2458">
                  <c:v>63.26260743882623</c:v>
                </c:pt>
                <c:pt idx="2459">
                  <c:v>63.255658192150356</c:v>
                </c:pt>
                <c:pt idx="2460">
                  <c:v>63.248711408768493</c:v>
                </c:pt>
                <c:pt idx="2461">
                  <c:v>63.241765343509542</c:v>
                </c:pt>
                <c:pt idx="2462">
                  <c:v>63.234815146709501</c:v>
                </c:pt>
                <c:pt idx="2463">
                  <c:v>63.227867388872824</c:v>
                </c:pt>
                <c:pt idx="2464">
                  <c:v>63.220917558507104</c:v>
                </c:pt>
                <c:pt idx="2465">
                  <c:v>63.213972863628968</c:v>
                </c:pt>
                <c:pt idx="2466">
                  <c:v>63.207019761405171</c:v>
                </c:pt>
                <c:pt idx="2467">
                  <c:v>63.200069126161864</c:v>
                </c:pt>
                <c:pt idx="2468">
                  <c:v>63.193120078554948</c:v>
                </c:pt>
                <c:pt idx="2469">
                  <c:v>63.186170157256491</c:v>
                </c:pt>
                <c:pt idx="2470">
                  <c:v>63.179216651979488</c:v>
                </c:pt>
                <c:pt idx="2471">
                  <c:v>63.172272051474806</c:v>
                </c:pt>
                <c:pt idx="2472">
                  <c:v>63.165320422852808</c:v>
                </c:pt>
                <c:pt idx="2473">
                  <c:v>63.158371428085189</c:v>
                </c:pt>
                <c:pt idx="2474">
                  <c:v>63.151424498227954</c:v>
                </c:pt>
                <c:pt idx="2475">
                  <c:v>63.144478896971648</c:v>
                </c:pt>
                <c:pt idx="2476">
                  <c:v>63.137530415605333</c:v>
                </c:pt>
                <c:pt idx="2477">
                  <c:v>63.130585321360478</c:v>
                </c:pt>
                <c:pt idx="2478">
                  <c:v>63.123633301523256</c:v>
                </c:pt>
                <c:pt idx="2479">
                  <c:v>63.115567206818824</c:v>
                </c:pt>
                <c:pt idx="2480">
                  <c:v>63.108615316949567</c:v>
                </c:pt>
                <c:pt idx="2481">
                  <c:v>63.10166511179353</c:v>
                </c:pt>
                <c:pt idx="2482">
                  <c:v>63.094710003642753</c:v>
                </c:pt>
                <c:pt idx="2483">
                  <c:v>63.08776257390123</c:v>
                </c:pt>
                <c:pt idx="2484">
                  <c:v>63.080812754594888</c:v>
                </c:pt>
                <c:pt idx="2485">
                  <c:v>63.073864802113007</c:v>
                </c:pt>
                <c:pt idx="2486">
                  <c:v>63.066917505084106</c:v>
                </c:pt>
                <c:pt idx="2487">
                  <c:v>63.059970696634345</c:v>
                </c:pt>
                <c:pt idx="2488">
                  <c:v>63.053026081383805</c:v>
                </c:pt>
                <c:pt idx="2489">
                  <c:v>63.046075556242833</c:v>
                </c:pt>
                <c:pt idx="2490">
                  <c:v>63.039128417731831</c:v>
                </c:pt>
                <c:pt idx="2491">
                  <c:v>63.03217753795321</c:v>
                </c:pt>
                <c:pt idx="2492">
                  <c:v>63.025227469933533</c:v>
                </c:pt>
                <c:pt idx="2493">
                  <c:v>63.018282017856109</c:v>
                </c:pt>
                <c:pt idx="2494">
                  <c:v>63.011332095328825</c:v>
                </c:pt>
                <c:pt idx="2495">
                  <c:v>63.004379163419557</c:v>
                </c:pt>
                <c:pt idx="2496">
                  <c:v>62.997432846006554</c:v>
                </c:pt>
                <c:pt idx="2497">
                  <c:v>62.990478861980996</c:v>
                </c:pt>
                <c:pt idx="2498">
                  <c:v>62.983531827919712</c:v>
                </c:pt>
                <c:pt idx="2499">
                  <c:v>62.9765771911446</c:v>
                </c:pt>
                <c:pt idx="2500">
                  <c:v>62.969631439480629</c:v>
                </c:pt>
                <c:pt idx="2501">
                  <c:v>62.962677476345036</c:v>
                </c:pt>
                <c:pt idx="2502">
                  <c:v>62.955732268311394</c:v>
                </c:pt>
                <c:pt idx="2503">
                  <c:v>62.948782327106045</c:v>
                </c:pt>
                <c:pt idx="2504">
                  <c:v>62.941837157657375</c:v>
                </c:pt>
                <c:pt idx="2505">
                  <c:v>62.934885872613648</c:v>
                </c:pt>
                <c:pt idx="2506">
                  <c:v>62.927938211853807</c:v>
                </c:pt>
                <c:pt idx="2507">
                  <c:v>62.920992426765949</c:v>
                </c:pt>
                <c:pt idx="2508">
                  <c:v>62.914047196367754</c:v>
                </c:pt>
                <c:pt idx="2509">
                  <c:v>62.907098723603205</c:v>
                </c:pt>
                <c:pt idx="2510">
                  <c:v>62.900146867403599</c:v>
                </c:pt>
                <c:pt idx="2511">
                  <c:v>62.893198897226711</c:v>
                </c:pt>
                <c:pt idx="2512">
                  <c:v>62.886249121174842</c:v>
                </c:pt>
                <c:pt idx="2513">
                  <c:v>62.87930157371229</c:v>
                </c:pt>
                <c:pt idx="2514">
                  <c:v>62.87235214934897</c:v>
                </c:pt>
                <c:pt idx="2515">
                  <c:v>62.865404805379107</c:v>
                </c:pt>
                <c:pt idx="2516">
                  <c:v>62.858454421798278</c:v>
                </c:pt>
                <c:pt idx="2517">
                  <c:v>62.851507601306082</c:v>
                </c:pt>
                <c:pt idx="2518">
                  <c:v>62.844562893402447</c:v>
                </c:pt>
                <c:pt idx="2519">
                  <c:v>62.837614899632214</c:v>
                </c:pt>
                <c:pt idx="2520">
                  <c:v>62.830667045701759</c:v>
                </c:pt>
                <c:pt idx="2521">
                  <c:v>62.82372146410659</c:v>
                </c:pt>
                <c:pt idx="2522">
                  <c:v>62.816771372493612</c:v>
                </c:pt>
                <c:pt idx="2523">
                  <c:v>62.809820983260217</c:v>
                </c:pt>
                <c:pt idx="2524">
                  <c:v>62.802870909833736</c:v>
                </c:pt>
                <c:pt idx="2525">
                  <c:v>62.795919916757825</c:v>
                </c:pt>
                <c:pt idx="2526">
                  <c:v>62.788973570590436</c:v>
                </c:pt>
                <c:pt idx="2527">
                  <c:v>62.782023041025724</c:v>
                </c:pt>
                <c:pt idx="2528">
                  <c:v>62.775072079407622</c:v>
                </c:pt>
                <c:pt idx="2529">
                  <c:v>62.768125228440681</c:v>
                </c:pt>
                <c:pt idx="2530">
                  <c:v>62.761177317247146</c:v>
                </c:pt>
                <c:pt idx="2531">
                  <c:v>62.754228741015886</c:v>
                </c:pt>
                <c:pt idx="2532">
                  <c:v>62.747281874811513</c:v>
                </c:pt>
                <c:pt idx="2533">
                  <c:v>62.740331768698447</c:v>
                </c:pt>
                <c:pt idx="2534">
                  <c:v>62.733384011107532</c:v>
                </c:pt>
                <c:pt idx="2535">
                  <c:v>62.726437425074337</c:v>
                </c:pt>
                <c:pt idx="2536">
                  <c:v>62.719490578531094</c:v>
                </c:pt>
                <c:pt idx="2537">
                  <c:v>62.712545392124674</c:v>
                </c:pt>
                <c:pt idx="2538">
                  <c:v>62.705587490404533</c:v>
                </c:pt>
                <c:pt idx="2539">
                  <c:v>62.697517823592676</c:v>
                </c:pt>
                <c:pt idx="2540">
                  <c:v>62.690572675771222</c:v>
                </c:pt>
                <c:pt idx="2541">
                  <c:v>62.683621608228798</c:v>
                </c:pt>
                <c:pt idx="2542">
                  <c:v>62.676670589101882</c:v>
                </c:pt>
                <c:pt idx="2543">
                  <c:v>62.669716783009591</c:v>
                </c:pt>
                <c:pt idx="2544">
                  <c:v>62.66276951817575</c:v>
                </c:pt>
                <c:pt idx="2545">
                  <c:v>62.655822923540796</c:v>
                </c:pt>
                <c:pt idx="2546">
                  <c:v>62.648873856272743</c:v>
                </c:pt>
                <c:pt idx="2547">
                  <c:v>62.641927982709802</c:v>
                </c:pt>
                <c:pt idx="2548">
                  <c:v>62.634977576027168</c:v>
                </c:pt>
                <c:pt idx="2549">
                  <c:v>62.628028437487508</c:v>
                </c:pt>
                <c:pt idx="2550">
                  <c:v>62.621081568825524</c:v>
                </c:pt>
                <c:pt idx="2551">
                  <c:v>62.614134642900495</c:v>
                </c:pt>
                <c:pt idx="2552">
                  <c:v>62.607186456942671</c:v>
                </c:pt>
                <c:pt idx="2553">
                  <c:v>62.600236607653116</c:v>
                </c:pt>
                <c:pt idx="2554">
                  <c:v>62.593286525379156</c:v>
                </c:pt>
                <c:pt idx="2555">
                  <c:v>62.586341193971911</c:v>
                </c:pt>
                <c:pt idx="2556">
                  <c:v>62.579389331382444</c:v>
                </c:pt>
                <c:pt idx="2557">
                  <c:v>62.572442269058307</c:v>
                </c:pt>
                <c:pt idx="2558">
                  <c:v>62.565493659157319</c:v>
                </c:pt>
                <c:pt idx="2559">
                  <c:v>62.558547247370896</c:v>
                </c:pt>
                <c:pt idx="2560">
                  <c:v>62.551595554850223</c:v>
                </c:pt>
                <c:pt idx="2561">
                  <c:v>62.544649828008467</c:v>
                </c:pt>
                <c:pt idx="2562">
                  <c:v>62.537701762229332</c:v>
                </c:pt>
                <c:pt idx="2563">
                  <c:v>62.530755075678584</c:v>
                </c:pt>
                <c:pt idx="2564">
                  <c:v>62.523805567263885</c:v>
                </c:pt>
                <c:pt idx="2565">
                  <c:v>62.516854868367673</c:v>
                </c:pt>
                <c:pt idx="2566">
                  <c:v>62.509908313546518</c:v>
                </c:pt>
                <c:pt idx="2567">
                  <c:v>62.502957111079539</c:v>
                </c:pt>
                <c:pt idx="2568">
                  <c:v>62.496009282954319</c:v>
                </c:pt>
                <c:pt idx="2569">
                  <c:v>62.489059663945753</c:v>
                </c:pt>
                <c:pt idx="2570">
                  <c:v>62.482114184588497</c:v>
                </c:pt>
                <c:pt idx="2571">
                  <c:v>62.475164840344263</c:v>
                </c:pt>
                <c:pt idx="2572">
                  <c:v>62.46821439384783</c:v>
                </c:pt>
                <c:pt idx="2573">
                  <c:v>62.461265406698899</c:v>
                </c:pt>
                <c:pt idx="2574">
                  <c:v>62.454316167395923</c:v>
                </c:pt>
                <c:pt idx="2575">
                  <c:v>62.447367131831477</c:v>
                </c:pt>
                <c:pt idx="2576">
                  <c:v>62.44041644522347</c:v>
                </c:pt>
                <c:pt idx="2577">
                  <c:v>62.433469389043438</c:v>
                </c:pt>
                <c:pt idx="2578">
                  <c:v>62.426520247800362</c:v>
                </c:pt>
                <c:pt idx="2579">
                  <c:v>62.419569711845789</c:v>
                </c:pt>
                <c:pt idx="2580">
                  <c:v>62.412621750270652</c:v>
                </c:pt>
                <c:pt idx="2581">
                  <c:v>62.405674615691815</c:v>
                </c:pt>
                <c:pt idx="2582">
                  <c:v>62.398725602983419</c:v>
                </c:pt>
                <c:pt idx="2583">
                  <c:v>62.391776344265118</c:v>
                </c:pt>
                <c:pt idx="2584">
                  <c:v>62.384825707055725</c:v>
                </c:pt>
                <c:pt idx="2585">
                  <c:v>62.377878032041551</c:v>
                </c:pt>
                <c:pt idx="2586">
                  <c:v>62.370925591414803</c:v>
                </c:pt>
                <c:pt idx="2587">
                  <c:v>62.363980259270306</c:v>
                </c:pt>
                <c:pt idx="2588">
                  <c:v>62.357028566503871</c:v>
                </c:pt>
                <c:pt idx="2589">
                  <c:v>62.350081364094152</c:v>
                </c:pt>
                <c:pt idx="2590">
                  <c:v>62.343134333719355</c:v>
                </c:pt>
                <c:pt idx="2591">
                  <c:v>62.33618860491147</c:v>
                </c:pt>
                <c:pt idx="2592">
                  <c:v>62.329241990123855</c:v>
                </c:pt>
                <c:pt idx="2593">
                  <c:v>62.322294657213405</c:v>
                </c:pt>
                <c:pt idx="2594">
                  <c:v>62.315348751701094</c:v>
                </c:pt>
                <c:pt idx="2595">
                  <c:v>62.308402580026247</c:v>
                </c:pt>
                <c:pt idx="2596">
                  <c:v>62.301451552789111</c:v>
                </c:pt>
                <c:pt idx="2597">
                  <c:v>62.294503257957778</c:v>
                </c:pt>
                <c:pt idx="2598">
                  <c:v>62.28756510812709</c:v>
                </c:pt>
                <c:pt idx="2599">
                  <c:v>62.279493072855011</c:v>
                </c:pt>
                <c:pt idx="2600">
                  <c:v>62.272540383514972</c:v>
                </c:pt>
                <c:pt idx="2601">
                  <c:v>62.265593264910869</c:v>
                </c:pt>
                <c:pt idx="2602">
                  <c:v>62.258644042319872</c:v>
                </c:pt>
                <c:pt idx="2603">
                  <c:v>62.251696490187776</c:v>
                </c:pt>
                <c:pt idx="2604">
                  <c:v>62.244746864297809</c:v>
                </c:pt>
                <c:pt idx="2605">
                  <c:v>62.237800395985644</c:v>
                </c:pt>
                <c:pt idx="2606">
                  <c:v>62.230852994752745</c:v>
                </c:pt>
                <c:pt idx="2607">
                  <c:v>62.223906032700405</c:v>
                </c:pt>
                <c:pt idx="2608">
                  <c:v>62.21695896324907</c:v>
                </c:pt>
                <c:pt idx="2609">
                  <c:v>62.210013397382824</c:v>
                </c:pt>
                <c:pt idx="2610">
                  <c:v>62.203063782306508</c:v>
                </c:pt>
                <c:pt idx="2611">
                  <c:v>62.19611557078921</c:v>
                </c:pt>
                <c:pt idx="2612">
                  <c:v>62.18916560918543</c:v>
                </c:pt>
                <c:pt idx="2613">
                  <c:v>62.182219070338924</c:v>
                </c:pt>
                <c:pt idx="2614">
                  <c:v>62.175272768409073</c:v>
                </c:pt>
                <c:pt idx="2615">
                  <c:v>62.168322287259876</c:v>
                </c:pt>
                <c:pt idx="2616">
                  <c:v>62.161375161774373</c:v>
                </c:pt>
                <c:pt idx="2617">
                  <c:v>62.154427468082133</c:v>
                </c:pt>
                <c:pt idx="2618">
                  <c:v>62.147480668234088</c:v>
                </c:pt>
                <c:pt idx="2619">
                  <c:v>62.140520143933102</c:v>
                </c:pt>
                <c:pt idx="2620">
                  <c:v>62.133574682516581</c:v>
                </c:pt>
                <c:pt idx="2621">
                  <c:v>62.126627647718045</c:v>
                </c:pt>
                <c:pt idx="2622">
                  <c:v>62.119679558591287</c:v>
                </c:pt>
                <c:pt idx="2623">
                  <c:v>62.112731614465396</c:v>
                </c:pt>
                <c:pt idx="2624">
                  <c:v>62.105781702014468</c:v>
                </c:pt>
                <c:pt idx="2625">
                  <c:v>62.098834575791628</c:v>
                </c:pt>
                <c:pt idx="2626">
                  <c:v>62.091885206725216</c:v>
                </c:pt>
                <c:pt idx="2627">
                  <c:v>62.084933921435734</c:v>
                </c:pt>
                <c:pt idx="2628">
                  <c:v>62.077981779903993</c:v>
                </c:pt>
                <c:pt idx="2629">
                  <c:v>62.071034152813851</c:v>
                </c:pt>
                <c:pt idx="2630">
                  <c:v>62.064087804680334</c:v>
                </c:pt>
                <c:pt idx="2631">
                  <c:v>62.057140654864149</c:v>
                </c:pt>
                <c:pt idx="2632">
                  <c:v>62.050191305950406</c:v>
                </c:pt>
                <c:pt idx="2633">
                  <c:v>62.043243524028853</c:v>
                </c:pt>
                <c:pt idx="2634">
                  <c:v>62.036292963252059</c:v>
                </c:pt>
                <c:pt idx="2635">
                  <c:v>62.029341883421431</c:v>
                </c:pt>
                <c:pt idx="2636">
                  <c:v>62.02239054013161</c:v>
                </c:pt>
                <c:pt idx="2637">
                  <c:v>62.015443704893549</c:v>
                </c:pt>
                <c:pt idx="2638">
                  <c:v>62.008493699543763</c:v>
                </c:pt>
                <c:pt idx="2639">
                  <c:v>62.00154432826546</c:v>
                </c:pt>
                <c:pt idx="2640">
                  <c:v>61.994599137681064</c:v>
                </c:pt>
                <c:pt idx="2641">
                  <c:v>61.987650886595738</c:v>
                </c:pt>
                <c:pt idx="2642">
                  <c:v>61.980702659841093</c:v>
                </c:pt>
                <c:pt idx="2643">
                  <c:v>61.973748802384051</c:v>
                </c:pt>
                <c:pt idx="2644">
                  <c:v>61.966798658914804</c:v>
                </c:pt>
                <c:pt idx="2645">
                  <c:v>61.959851756091624</c:v>
                </c:pt>
                <c:pt idx="2646">
                  <c:v>61.952904397130141</c:v>
                </c:pt>
                <c:pt idx="2647">
                  <c:v>61.945954793113195</c:v>
                </c:pt>
                <c:pt idx="2648">
                  <c:v>61.939006355984425</c:v>
                </c:pt>
                <c:pt idx="2649">
                  <c:v>61.93205406232466</c:v>
                </c:pt>
                <c:pt idx="2650">
                  <c:v>61.925108589848804</c:v>
                </c:pt>
                <c:pt idx="2651">
                  <c:v>61.918157554993016</c:v>
                </c:pt>
                <c:pt idx="2652">
                  <c:v>61.911212083991714</c:v>
                </c:pt>
                <c:pt idx="2653">
                  <c:v>61.904263629413698</c:v>
                </c:pt>
                <c:pt idx="2654">
                  <c:v>61.897318665915371</c:v>
                </c:pt>
                <c:pt idx="2655">
                  <c:v>61.890370690823168</c:v>
                </c:pt>
                <c:pt idx="2656">
                  <c:v>61.883420772473904</c:v>
                </c:pt>
                <c:pt idx="2657">
                  <c:v>61.87646948423523</c:v>
                </c:pt>
                <c:pt idx="2658">
                  <c:v>61.869527752069878</c:v>
                </c:pt>
                <c:pt idx="2659">
                  <c:v>61.861463897208282</c:v>
                </c:pt>
                <c:pt idx="2660">
                  <c:v>61.854514553701343</c:v>
                </c:pt>
                <c:pt idx="2661">
                  <c:v>61.847566067911288</c:v>
                </c:pt>
                <c:pt idx="2662">
                  <c:v>61.840617524120859</c:v>
                </c:pt>
                <c:pt idx="2663">
                  <c:v>61.833671838075922</c:v>
                </c:pt>
                <c:pt idx="2664">
                  <c:v>61.826726308828562</c:v>
                </c:pt>
                <c:pt idx="2665">
                  <c:v>61.819777884971053</c:v>
                </c:pt>
                <c:pt idx="2666">
                  <c:v>61.812832499004152</c:v>
                </c:pt>
                <c:pt idx="2667">
                  <c:v>61.805884050570242</c:v>
                </c:pt>
                <c:pt idx="2668">
                  <c:v>61.798935947926452</c:v>
                </c:pt>
                <c:pt idx="2669">
                  <c:v>61.791990097219568</c:v>
                </c:pt>
                <c:pt idx="2670">
                  <c:v>61.785037016868756</c:v>
                </c:pt>
                <c:pt idx="2671">
                  <c:v>61.778092131769192</c:v>
                </c:pt>
                <c:pt idx="2672">
                  <c:v>61.771140043568245</c:v>
                </c:pt>
                <c:pt idx="2673">
                  <c:v>61.764192357003211</c:v>
                </c:pt>
                <c:pt idx="2674">
                  <c:v>61.757239993300637</c:v>
                </c:pt>
                <c:pt idx="2675">
                  <c:v>61.750293952863849</c:v>
                </c:pt>
                <c:pt idx="2676">
                  <c:v>61.743341585720593</c:v>
                </c:pt>
                <c:pt idx="2677">
                  <c:v>61.73639080572223</c:v>
                </c:pt>
                <c:pt idx="2678">
                  <c:v>61.729442898215183</c:v>
                </c:pt>
                <c:pt idx="2679">
                  <c:v>61.722495972781687</c:v>
                </c:pt>
                <c:pt idx="2680">
                  <c:v>61.71554773619642</c:v>
                </c:pt>
                <c:pt idx="2681">
                  <c:v>61.708596411338938</c:v>
                </c:pt>
                <c:pt idx="2682">
                  <c:v>61.701645707281692</c:v>
                </c:pt>
                <c:pt idx="2683">
                  <c:v>61.694698927832079</c:v>
                </c:pt>
                <c:pt idx="2684">
                  <c:v>61.687748496818756</c:v>
                </c:pt>
                <c:pt idx="2685">
                  <c:v>61.680793746009094</c:v>
                </c:pt>
                <c:pt idx="2686">
                  <c:v>61.673847685911134</c:v>
                </c:pt>
                <c:pt idx="2687">
                  <c:v>61.666901951450683</c:v>
                </c:pt>
                <c:pt idx="2688">
                  <c:v>61.659951123774022</c:v>
                </c:pt>
                <c:pt idx="2689">
                  <c:v>61.652995980233229</c:v>
                </c:pt>
                <c:pt idx="2690">
                  <c:v>61.646050239628678</c:v>
                </c:pt>
                <c:pt idx="2691">
                  <c:v>61.639101191038691</c:v>
                </c:pt>
                <c:pt idx="2692">
                  <c:v>61.632152670350116</c:v>
                </c:pt>
                <c:pt idx="2693">
                  <c:v>61.62520342809799</c:v>
                </c:pt>
                <c:pt idx="2694">
                  <c:v>61.618254309219509</c:v>
                </c:pt>
                <c:pt idx="2695">
                  <c:v>61.611307655355347</c:v>
                </c:pt>
                <c:pt idx="2696">
                  <c:v>61.604357517292939</c:v>
                </c:pt>
                <c:pt idx="2697">
                  <c:v>61.597407715435835</c:v>
                </c:pt>
                <c:pt idx="2698">
                  <c:v>61.590457708857222</c:v>
                </c:pt>
                <c:pt idx="2699">
                  <c:v>61.583513028724987</c:v>
                </c:pt>
                <c:pt idx="2700">
                  <c:v>61.576562589109948</c:v>
                </c:pt>
                <c:pt idx="2701">
                  <c:v>61.569614360143412</c:v>
                </c:pt>
                <c:pt idx="2702">
                  <c:v>61.562662536876211</c:v>
                </c:pt>
                <c:pt idx="2703">
                  <c:v>61.555716821585357</c:v>
                </c:pt>
                <c:pt idx="2704">
                  <c:v>61.548766311190249</c:v>
                </c:pt>
                <c:pt idx="2705">
                  <c:v>61.54181831889457</c:v>
                </c:pt>
                <c:pt idx="2706">
                  <c:v>61.534867612379657</c:v>
                </c:pt>
                <c:pt idx="2707">
                  <c:v>61.527919295675346</c:v>
                </c:pt>
                <c:pt idx="2708">
                  <c:v>61.520972228190132</c:v>
                </c:pt>
                <c:pt idx="2709">
                  <c:v>61.514025316273667</c:v>
                </c:pt>
                <c:pt idx="2710">
                  <c:v>61.507079444431049</c:v>
                </c:pt>
                <c:pt idx="2711">
                  <c:v>61.500128558754092</c:v>
                </c:pt>
                <c:pt idx="2712">
                  <c:v>61.493181230513152</c:v>
                </c:pt>
                <c:pt idx="2713">
                  <c:v>61.486232968122685</c:v>
                </c:pt>
                <c:pt idx="2714">
                  <c:v>61.479282449125819</c:v>
                </c:pt>
                <c:pt idx="2715">
                  <c:v>61.472335591031715</c:v>
                </c:pt>
                <c:pt idx="2716">
                  <c:v>61.465390143132225</c:v>
                </c:pt>
                <c:pt idx="2717">
                  <c:v>61.458442965298957</c:v>
                </c:pt>
                <c:pt idx="2718">
                  <c:v>61.451493998105796</c:v>
                </c:pt>
                <c:pt idx="2719">
                  <c:v>61.443471730848046</c:v>
                </c:pt>
                <c:pt idx="2720">
                  <c:v>61.436520710738073</c:v>
                </c:pt>
                <c:pt idx="2721">
                  <c:v>61.429576062309408</c:v>
                </c:pt>
                <c:pt idx="2722">
                  <c:v>61.422631216040585</c:v>
                </c:pt>
                <c:pt idx="2723">
                  <c:v>61.415685514512532</c:v>
                </c:pt>
                <c:pt idx="2724">
                  <c:v>61.408734665208655</c:v>
                </c:pt>
                <c:pt idx="2725">
                  <c:v>61.401787387840884</c:v>
                </c:pt>
                <c:pt idx="2726">
                  <c:v>61.394836798063949</c:v>
                </c:pt>
                <c:pt idx="2727">
                  <c:v>61.387889551416691</c:v>
                </c:pt>
                <c:pt idx="2728">
                  <c:v>61.380939289734911</c:v>
                </c:pt>
                <c:pt idx="2729">
                  <c:v>61.373988163946379</c:v>
                </c:pt>
                <c:pt idx="2730">
                  <c:v>61.367037783314743</c:v>
                </c:pt>
                <c:pt idx="2731">
                  <c:v>61.360091681682633</c:v>
                </c:pt>
                <c:pt idx="2732">
                  <c:v>61.353143125112467</c:v>
                </c:pt>
                <c:pt idx="2733">
                  <c:v>61.346188862881903</c:v>
                </c:pt>
                <c:pt idx="2734">
                  <c:v>61.339242226958554</c:v>
                </c:pt>
                <c:pt idx="2735">
                  <c:v>61.332288146839225</c:v>
                </c:pt>
                <c:pt idx="2736">
                  <c:v>61.325339443547882</c:v>
                </c:pt>
                <c:pt idx="2737">
                  <c:v>61.318391389565413</c:v>
                </c:pt>
                <c:pt idx="2738">
                  <c:v>61.311440216344394</c:v>
                </c:pt>
                <c:pt idx="2739">
                  <c:v>61.304495153311571</c:v>
                </c:pt>
                <c:pt idx="2740">
                  <c:v>61.297544144998312</c:v>
                </c:pt>
                <c:pt idx="2741">
                  <c:v>61.290593398669607</c:v>
                </c:pt>
                <c:pt idx="2742">
                  <c:v>61.283644279299594</c:v>
                </c:pt>
                <c:pt idx="2743">
                  <c:v>61.276695264133537</c:v>
                </c:pt>
                <c:pt idx="2744">
                  <c:v>61.269745061189354</c:v>
                </c:pt>
                <c:pt idx="2745">
                  <c:v>61.262793747145487</c:v>
                </c:pt>
                <c:pt idx="2746">
                  <c:v>61.255843007943945</c:v>
                </c:pt>
                <c:pt idx="2747">
                  <c:v>61.248892540557549</c:v>
                </c:pt>
                <c:pt idx="2748">
                  <c:v>61.241939270476841</c:v>
                </c:pt>
                <c:pt idx="2749">
                  <c:v>61.23499381348411</c:v>
                </c:pt>
                <c:pt idx="2750">
                  <c:v>61.228046887804844</c:v>
                </c:pt>
                <c:pt idx="2751">
                  <c:v>61.221098464193105</c:v>
                </c:pt>
                <c:pt idx="2752">
                  <c:v>61.214148546581093</c:v>
                </c:pt>
                <c:pt idx="2753">
                  <c:v>61.207201828818306</c:v>
                </c:pt>
                <c:pt idx="2754">
                  <c:v>61.200252148614446</c:v>
                </c:pt>
                <c:pt idx="2755">
                  <c:v>61.193301870712212</c:v>
                </c:pt>
                <c:pt idx="2756">
                  <c:v>61.186350842492054</c:v>
                </c:pt>
                <c:pt idx="2757">
                  <c:v>61.179400103536281</c:v>
                </c:pt>
                <c:pt idx="2758">
                  <c:v>61.17245469938284</c:v>
                </c:pt>
                <c:pt idx="2759">
                  <c:v>61.165503606280943</c:v>
                </c:pt>
                <c:pt idx="2760">
                  <c:v>61.158552899520267</c:v>
                </c:pt>
                <c:pt idx="2761">
                  <c:v>61.151601557705035</c:v>
                </c:pt>
                <c:pt idx="2762">
                  <c:v>61.144652012179968</c:v>
                </c:pt>
                <c:pt idx="2763">
                  <c:v>61.137700757365259</c:v>
                </c:pt>
                <c:pt idx="2764">
                  <c:v>61.130755758722685</c:v>
                </c:pt>
                <c:pt idx="2765">
                  <c:v>61.12380279633863</c:v>
                </c:pt>
                <c:pt idx="2766">
                  <c:v>61.11685701075924</c:v>
                </c:pt>
                <c:pt idx="2767">
                  <c:v>61.109910420548033</c:v>
                </c:pt>
                <c:pt idx="2768">
                  <c:v>61.102960616724843</c:v>
                </c:pt>
                <c:pt idx="2769">
                  <c:v>61.09601394221653</c:v>
                </c:pt>
                <c:pt idx="2770">
                  <c:v>61.089065570215261</c:v>
                </c:pt>
                <c:pt idx="2771">
                  <c:v>61.082119956670752</c:v>
                </c:pt>
                <c:pt idx="2772">
                  <c:v>61.075171489804539</c:v>
                </c:pt>
                <c:pt idx="2773">
                  <c:v>61.068225194018787</c:v>
                </c:pt>
                <c:pt idx="2774">
                  <c:v>61.061280232240783</c:v>
                </c:pt>
                <c:pt idx="2775">
                  <c:v>61.054335222293069</c:v>
                </c:pt>
                <c:pt idx="2776">
                  <c:v>61.047379863708599</c:v>
                </c:pt>
                <c:pt idx="2777">
                  <c:v>61.040429117134167</c:v>
                </c:pt>
                <c:pt idx="2778">
                  <c:v>61.033476980551129</c:v>
                </c:pt>
                <c:pt idx="2779">
                  <c:v>61.025407024572715</c:v>
                </c:pt>
                <c:pt idx="2780">
                  <c:v>61.018438677844664</c:v>
                </c:pt>
                <c:pt idx="2781">
                  <c:v>61.011490701769432</c:v>
                </c:pt>
                <c:pt idx="2782">
                  <c:v>61.004545225361326</c:v>
                </c:pt>
                <c:pt idx="2783">
                  <c:v>60.997597708865051</c:v>
                </c:pt>
                <c:pt idx="2784">
                  <c:v>60.990650949322337</c:v>
                </c:pt>
                <c:pt idx="2785">
                  <c:v>60.983706417385875</c:v>
                </c:pt>
                <c:pt idx="2786">
                  <c:v>60.976756167992264</c:v>
                </c:pt>
                <c:pt idx="2787">
                  <c:v>60.969809018421842</c:v>
                </c:pt>
                <c:pt idx="2788">
                  <c:v>60.962860526733451</c:v>
                </c:pt>
                <c:pt idx="2789">
                  <c:v>60.95591230858053</c:v>
                </c:pt>
                <c:pt idx="2790">
                  <c:v>60.948964564506646</c:v>
                </c:pt>
                <c:pt idx="2791">
                  <c:v>60.94201991828983</c:v>
                </c:pt>
                <c:pt idx="2792">
                  <c:v>60.935074140820667</c:v>
                </c:pt>
                <c:pt idx="2793">
                  <c:v>60.928124002266728</c:v>
                </c:pt>
                <c:pt idx="2794">
                  <c:v>60.921173543236321</c:v>
                </c:pt>
                <c:pt idx="2795">
                  <c:v>60.914225334913944</c:v>
                </c:pt>
                <c:pt idx="2796">
                  <c:v>60.907279542698923</c:v>
                </c:pt>
                <c:pt idx="2797">
                  <c:v>60.900334128714931</c:v>
                </c:pt>
                <c:pt idx="2798">
                  <c:v>60.893388381966282</c:v>
                </c:pt>
                <c:pt idx="2799">
                  <c:v>60.886442857634151</c:v>
                </c:pt>
                <c:pt idx="2800">
                  <c:v>60.879492500104362</c:v>
                </c:pt>
                <c:pt idx="2801">
                  <c:v>60.872541093161637</c:v>
                </c:pt>
                <c:pt idx="2802">
                  <c:v>60.86559392466738</c:v>
                </c:pt>
                <c:pt idx="2803">
                  <c:v>60.858648197334091</c:v>
                </c:pt>
                <c:pt idx="2804">
                  <c:v>60.851700272377798</c:v>
                </c:pt>
                <c:pt idx="2805">
                  <c:v>60.84475003699275</c:v>
                </c:pt>
                <c:pt idx="2806">
                  <c:v>60.837800274457912</c:v>
                </c:pt>
                <c:pt idx="2807">
                  <c:v>60.830846749274009</c:v>
                </c:pt>
                <c:pt idx="2808">
                  <c:v>60.823902004505804</c:v>
                </c:pt>
                <c:pt idx="2809">
                  <c:v>60.816957125304583</c:v>
                </c:pt>
                <c:pt idx="2810">
                  <c:v>60.810008568242885</c:v>
                </c:pt>
                <c:pt idx="2811">
                  <c:v>60.803061987862264</c:v>
                </c:pt>
                <c:pt idx="2812">
                  <c:v>60.796112037563617</c:v>
                </c:pt>
                <c:pt idx="2813">
                  <c:v>60.789161029741891</c:v>
                </c:pt>
                <c:pt idx="2814">
                  <c:v>60.782213684788964</c:v>
                </c:pt>
                <c:pt idx="2815">
                  <c:v>60.775268980080327</c:v>
                </c:pt>
                <c:pt idx="2816">
                  <c:v>60.76832218662215</c:v>
                </c:pt>
                <c:pt idx="2817">
                  <c:v>60.761374999449821</c:v>
                </c:pt>
                <c:pt idx="2818">
                  <c:v>60.754425958724298</c:v>
                </c:pt>
                <c:pt idx="2819">
                  <c:v>60.747479153223686</c:v>
                </c:pt>
                <c:pt idx="2820">
                  <c:v>60.740533038811876</c:v>
                </c:pt>
                <c:pt idx="2821">
                  <c:v>60.733584793624885</c:v>
                </c:pt>
                <c:pt idx="2822">
                  <c:v>60.726634691444026</c:v>
                </c:pt>
                <c:pt idx="2823">
                  <c:v>60.719684975358625</c:v>
                </c:pt>
                <c:pt idx="2824">
                  <c:v>60.712731879524696</c:v>
                </c:pt>
                <c:pt idx="2825">
                  <c:v>60.705780535989149</c:v>
                </c:pt>
                <c:pt idx="2826">
                  <c:v>60.698829414624356</c:v>
                </c:pt>
                <c:pt idx="2827">
                  <c:v>60.691884876543753</c:v>
                </c:pt>
                <c:pt idx="2828">
                  <c:v>60.684936389279109</c:v>
                </c:pt>
                <c:pt idx="2829">
                  <c:v>60.677990506622841</c:v>
                </c:pt>
                <c:pt idx="2830">
                  <c:v>60.671039481597631</c:v>
                </c:pt>
                <c:pt idx="2831">
                  <c:v>60.664088192130173</c:v>
                </c:pt>
                <c:pt idx="2832">
                  <c:v>60.657137137121715</c:v>
                </c:pt>
                <c:pt idx="2833">
                  <c:v>60.650184816182119</c:v>
                </c:pt>
                <c:pt idx="2834">
                  <c:v>60.643237900579173</c:v>
                </c:pt>
                <c:pt idx="2835">
                  <c:v>60.636291224350501</c:v>
                </c:pt>
                <c:pt idx="2836">
                  <c:v>60.629345059557053</c:v>
                </c:pt>
                <c:pt idx="2837">
                  <c:v>60.622398997984497</c:v>
                </c:pt>
                <c:pt idx="2838">
                  <c:v>60.615454096358576</c:v>
                </c:pt>
                <c:pt idx="2839">
                  <c:v>60.607380630602471</c:v>
                </c:pt>
                <c:pt idx="2840">
                  <c:v>60.600432665340847</c:v>
                </c:pt>
                <c:pt idx="2841">
                  <c:v>60.593487056220084</c:v>
                </c:pt>
                <c:pt idx="2842">
                  <c:v>60.586535942965526</c:v>
                </c:pt>
                <c:pt idx="2843">
                  <c:v>60.579587158817795</c:v>
                </c:pt>
                <c:pt idx="2844">
                  <c:v>60.572642166073557</c:v>
                </c:pt>
                <c:pt idx="2845">
                  <c:v>60.565693202517934</c:v>
                </c:pt>
                <c:pt idx="2846">
                  <c:v>60.558748469792164</c:v>
                </c:pt>
                <c:pt idx="2847">
                  <c:v>60.551799677288443</c:v>
                </c:pt>
                <c:pt idx="2848">
                  <c:v>60.544851214108675</c:v>
                </c:pt>
                <c:pt idx="2849">
                  <c:v>60.537900953655679</c:v>
                </c:pt>
                <c:pt idx="2850">
                  <c:v>60.530953595923066</c:v>
                </c:pt>
                <c:pt idx="2851">
                  <c:v>60.524000040755908</c:v>
                </c:pt>
                <c:pt idx="2852">
                  <c:v>60.51705478234063</c:v>
                </c:pt>
                <c:pt idx="2853">
                  <c:v>60.510108877319844</c:v>
                </c:pt>
                <c:pt idx="2854">
                  <c:v>60.503161973267801</c:v>
                </c:pt>
                <c:pt idx="2855">
                  <c:v>60.49621348846081</c:v>
                </c:pt>
                <c:pt idx="2856">
                  <c:v>60.489265339859131</c:v>
                </c:pt>
                <c:pt idx="2857">
                  <c:v>60.482318592604656</c:v>
                </c:pt>
                <c:pt idx="2858">
                  <c:v>60.475371761790342</c:v>
                </c:pt>
                <c:pt idx="2859">
                  <c:v>60.468422947905125</c:v>
                </c:pt>
                <c:pt idx="2860">
                  <c:v>60.461476238744055</c:v>
                </c:pt>
                <c:pt idx="2861">
                  <c:v>60.454527192365966</c:v>
                </c:pt>
                <c:pt idx="2862">
                  <c:v>60.447573122814475</c:v>
                </c:pt>
                <c:pt idx="2863">
                  <c:v>60.440623303999665</c:v>
                </c:pt>
                <c:pt idx="2864">
                  <c:v>60.433669522238013</c:v>
                </c:pt>
                <c:pt idx="2865">
                  <c:v>60.426718778612731</c:v>
                </c:pt>
                <c:pt idx="2866">
                  <c:v>60.419773856156986</c:v>
                </c:pt>
                <c:pt idx="2867">
                  <c:v>60.412824498395722</c:v>
                </c:pt>
                <c:pt idx="2868">
                  <c:v>60.405871498409802</c:v>
                </c:pt>
                <c:pt idx="2869">
                  <c:v>60.398926391385245</c:v>
                </c:pt>
                <c:pt idx="2870">
                  <c:v>60.391979351425633</c:v>
                </c:pt>
                <c:pt idx="2871">
                  <c:v>60.385033201869533</c:v>
                </c:pt>
                <c:pt idx="2872">
                  <c:v>60.378085373252787</c:v>
                </c:pt>
                <c:pt idx="2873">
                  <c:v>60.371137044505993</c:v>
                </c:pt>
                <c:pt idx="2874">
                  <c:v>60.364190790500125</c:v>
                </c:pt>
                <c:pt idx="2875">
                  <c:v>60.357245925061697</c:v>
                </c:pt>
                <c:pt idx="2876">
                  <c:v>60.35029844567584</c:v>
                </c:pt>
                <c:pt idx="2877">
                  <c:v>60.343353451948495</c:v>
                </c:pt>
                <c:pt idx="2878">
                  <c:v>60.336404996878954</c:v>
                </c:pt>
                <c:pt idx="2879">
                  <c:v>60.329450013084838</c:v>
                </c:pt>
                <c:pt idx="2880">
                  <c:v>60.322501774041989</c:v>
                </c:pt>
                <c:pt idx="2881">
                  <c:v>60.315548406392878</c:v>
                </c:pt>
                <c:pt idx="2882">
                  <c:v>60.308598677282014</c:v>
                </c:pt>
                <c:pt idx="2883">
                  <c:v>60.301647327356555</c:v>
                </c:pt>
                <c:pt idx="2884">
                  <c:v>60.294700461889484</c:v>
                </c:pt>
                <c:pt idx="2885">
                  <c:v>60.28775086696583</c:v>
                </c:pt>
                <c:pt idx="2886">
                  <c:v>60.280803944973016</c:v>
                </c:pt>
                <c:pt idx="2887">
                  <c:v>60.27385433407467</c:v>
                </c:pt>
                <c:pt idx="2888">
                  <c:v>60.266906281566804</c:v>
                </c:pt>
                <c:pt idx="2889">
                  <c:v>60.259956462506224</c:v>
                </c:pt>
                <c:pt idx="2890">
                  <c:v>60.253005556676605</c:v>
                </c:pt>
                <c:pt idx="2891">
                  <c:v>60.246061083969266</c:v>
                </c:pt>
                <c:pt idx="2892">
                  <c:v>60.239110204927947</c:v>
                </c:pt>
                <c:pt idx="2893">
                  <c:v>60.232164390102604</c:v>
                </c:pt>
                <c:pt idx="2894">
                  <c:v>60.225217184989496</c:v>
                </c:pt>
                <c:pt idx="2895">
                  <c:v>60.218268101746801</c:v>
                </c:pt>
                <c:pt idx="2896">
                  <c:v>60.211318247541968</c:v>
                </c:pt>
                <c:pt idx="2897">
                  <c:v>60.204369114900651</c:v>
                </c:pt>
                <c:pt idx="2898">
                  <c:v>60.197414710958078</c:v>
                </c:pt>
                <c:pt idx="2899">
                  <c:v>60.1893398345035</c:v>
                </c:pt>
                <c:pt idx="2900">
                  <c:v>60.182391443824116</c:v>
                </c:pt>
                <c:pt idx="2901">
                  <c:v>60.175445711329786</c:v>
                </c:pt>
                <c:pt idx="2902">
                  <c:v>60.168498842913564</c:v>
                </c:pt>
                <c:pt idx="2903">
                  <c:v>60.16155172357216</c:v>
                </c:pt>
                <c:pt idx="2904">
                  <c:v>60.154604844342288</c:v>
                </c:pt>
                <c:pt idx="2905">
                  <c:v>60.147655931168387</c:v>
                </c:pt>
                <c:pt idx="2906">
                  <c:v>60.140702540417465</c:v>
                </c:pt>
                <c:pt idx="2907">
                  <c:v>60.133752707348322</c:v>
                </c:pt>
                <c:pt idx="2908">
                  <c:v>60.126805917822395</c:v>
                </c:pt>
                <c:pt idx="2909">
                  <c:v>60.119860653017248</c:v>
                </c:pt>
                <c:pt idx="2910">
                  <c:v>60.11290998213812</c:v>
                </c:pt>
                <c:pt idx="2911">
                  <c:v>60.105963877802623</c:v>
                </c:pt>
                <c:pt idx="2912">
                  <c:v>60.099016399645549</c:v>
                </c:pt>
                <c:pt idx="2913">
                  <c:v>60.092066605161421</c:v>
                </c:pt>
                <c:pt idx="2914">
                  <c:v>60.085121311601853</c:v>
                </c:pt>
                <c:pt idx="2915">
                  <c:v>60.078174023911963</c:v>
                </c:pt>
                <c:pt idx="2916">
                  <c:v>60.071226065040257</c:v>
                </c:pt>
                <c:pt idx="2917">
                  <c:v>60.064279900492529</c:v>
                </c:pt>
                <c:pt idx="2918">
                  <c:v>60.05733027607716</c:v>
                </c:pt>
                <c:pt idx="2919">
                  <c:v>60.050384251123496</c:v>
                </c:pt>
                <c:pt idx="2920">
                  <c:v>60.043438768571285</c:v>
                </c:pt>
                <c:pt idx="2921">
                  <c:v>60.036488880942528</c:v>
                </c:pt>
                <c:pt idx="2922">
                  <c:v>60.029540071235331</c:v>
                </c:pt>
                <c:pt idx="2923">
                  <c:v>60.022590751075967</c:v>
                </c:pt>
                <c:pt idx="2924">
                  <c:v>60.0156441385002</c:v>
                </c:pt>
                <c:pt idx="2925">
                  <c:v>60.008688936713305</c:v>
                </c:pt>
                <c:pt idx="2926">
                  <c:v>60.001744407480224</c:v>
                </c:pt>
                <c:pt idx="2927">
                  <c:v>59.994792177719134</c:v>
                </c:pt>
                <c:pt idx="2928">
                  <c:v>59.987842828313859</c:v>
                </c:pt>
                <c:pt idx="2929">
                  <c:v>59.980895851024087</c:v>
                </c:pt>
                <c:pt idx="2930">
                  <c:v>59.973949014802969</c:v>
                </c:pt>
                <c:pt idx="2931">
                  <c:v>59.967000883896333</c:v>
                </c:pt>
                <c:pt idx="2932">
                  <c:v>59.960049857888066</c:v>
                </c:pt>
                <c:pt idx="2933">
                  <c:v>59.95310106218939</c:v>
                </c:pt>
                <c:pt idx="2934">
                  <c:v>59.946155139965128</c:v>
                </c:pt>
                <c:pt idx="2935">
                  <c:v>59.939208735797365</c:v>
                </c:pt>
                <c:pt idx="2936">
                  <c:v>59.932256331543734</c:v>
                </c:pt>
                <c:pt idx="2937">
                  <c:v>59.925305337976333</c:v>
                </c:pt>
                <c:pt idx="2938">
                  <c:v>59.918356848499755</c:v>
                </c:pt>
                <c:pt idx="2939">
                  <c:v>59.911409376978355</c:v>
                </c:pt>
                <c:pt idx="2940">
                  <c:v>59.904463345143249</c:v>
                </c:pt>
                <c:pt idx="2941">
                  <c:v>59.897513443260159</c:v>
                </c:pt>
                <c:pt idx="2942">
                  <c:v>59.890565024563735</c:v>
                </c:pt>
                <c:pt idx="2943">
                  <c:v>59.883618618921375</c:v>
                </c:pt>
                <c:pt idx="2944">
                  <c:v>59.876670371768299</c:v>
                </c:pt>
                <c:pt idx="2945">
                  <c:v>59.869725382956275</c:v>
                </c:pt>
                <c:pt idx="2946">
                  <c:v>59.862775654091131</c:v>
                </c:pt>
                <c:pt idx="2947">
                  <c:v>59.855825748030071</c:v>
                </c:pt>
                <c:pt idx="2948">
                  <c:v>59.84888128638211</c:v>
                </c:pt>
                <c:pt idx="2949">
                  <c:v>59.841933596130588</c:v>
                </c:pt>
                <c:pt idx="2950">
                  <c:v>59.834984284081457</c:v>
                </c:pt>
                <c:pt idx="2951">
                  <c:v>59.828032667010405</c:v>
                </c:pt>
                <c:pt idx="2952">
                  <c:v>59.821086916083729</c:v>
                </c:pt>
                <c:pt idx="2953">
                  <c:v>59.814134018581456</c:v>
                </c:pt>
                <c:pt idx="2954">
                  <c:v>59.807188494740899</c:v>
                </c:pt>
                <c:pt idx="2955">
                  <c:v>59.800236647880311</c:v>
                </c:pt>
                <c:pt idx="2956">
                  <c:v>59.793287001591956</c:v>
                </c:pt>
                <c:pt idx="2957">
                  <c:v>59.786334305616279</c:v>
                </c:pt>
                <c:pt idx="2958">
                  <c:v>59.779373446502802</c:v>
                </c:pt>
                <c:pt idx="2959">
                  <c:v>59.771306836242445</c:v>
                </c:pt>
                <c:pt idx="2960">
                  <c:v>59.764355813429127</c:v>
                </c:pt>
                <c:pt idx="2961">
                  <c:v>59.757410598268287</c:v>
                </c:pt>
                <c:pt idx="2962">
                  <c:v>59.75045933263997</c:v>
                </c:pt>
                <c:pt idx="2963">
                  <c:v>59.743511129478669</c:v>
                </c:pt>
                <c:pt idx="2964">
                  <c:v>59.736563405065922</c:v>
                </c:pt>
                <c:pt idx="2965">
                  <c:v>59.729614131110189</c:v>
                </c:pt>
                <c:pt idx="2966">
                  <c:v>59.722667739230666</c:v>
                </c:pt>
                <c:pt idx="2967">
                  <c:v>59.715715326375275</c:v>
                </c:pt>
                <c:pt idx="2968">
                  <c:v>59.708767462614276</c:v>
                </c:pt>
                <c:pt idx="2969">
                  <c:v>59.701818014903338</c:v>
                </c:pt>
                <c:pt idx="2970">
                  <c:v>59.694866945149016</c:v>
                </c:pt>
                <c:pt idx="2971">
                  <c:v>59.687919894130026</c:v>
                </c:pt>
                <c:pt idx="2972">
                  <c:v>59.680969080953503</c:v>
                </c:pt>
                <c:pt idx="2973">
                  <c:v>59.674021122081747</c:v>
                </c:pt>
                <c:pt idx="2974">
                  <c:v>59.667075714733357</c:v>
                </c:pt>
                <c:pt idx="2975">
                  <c:v>59.660124504893489</c:v>
                </c:pt>
                <c:pt idx="2976">
                  <c:v>59.653177283559934</c:v>
                </c:pt>
                <c:pt idx="2977">
                  <c:v>59.646228446572906</c:v>
                </c:pt>
                <c:pt idx="2978">
                  <c:v>59.63927853018977</c:v>
                </c:pt>
                <c:pt idx="2979">
                  <c:v>59.632330028179219</c:v>
                </c:pt>
                <c:pt idx="2980">
                  <c:v>59.625381889162355</c:v>
                </c:pt>
                <c:pt idx="2981">
                  <c:v>59.618434909906497</c:v>
                </c:pt>
                <c:pt idx="2982">
                  <c:v>59.611481626062996</c:v>
                </c:pt>
                <c:pt idx="2983">
                  <c:v>59.604535636745112</c:v>
                </c:pt>
                <c:pt idx="2984">
                  <c:v>59.597587394015825</c:v>
                </c:pt>
                <c:pt idx="2985">
                  <c:v>59.590636903773337</c:v>
                </c:pt>
                <c:pt idx="2986">
                  <c:v>59.58368922826768</c:v>
                </c:pt>
                <c:pt idx="2987">
                  <c:v>59.576741100555957</c:v>
                </c:pt>
                <c:pt idx="2988">
                  <c:v>59.569792745758157</c:v>
                </c:pt>
                <c:pt idx="2989">
                  <c:v>59.562842840680162</c:v>
                </c:pt>
                <c:pt idx="2990">
                  <c:v>59.555894885249089</c:v>
                </c:pt>
                <c:pt idx="2991">
                  <c:v>59.548944961493021</c:v>
                </c:pt>
                <c:pt idx="2992">
                  <c:v>59.541999349423108</c:v>
                </c:pt>
                <c:pt idx="2993">
                  <c:v>59.535049435006052</c:v>
                </c:pt>
                <c:pt idx="2994">
                  <c:v>59.528104740373685</c:v>
                </c:pt>
                <c:pt idx="2995">
                  <c:v>59.52115426512286</c:v>
                </c:pt>
                <c:pt idx="2996">
                  <c:v>59.514207499681817</c:v>
                </c:pt>
                <c:pt idx="2997">
                  <c:v>59.507256056365968</c:v>
                </c:pt>
                <c:pt idx="2998">
                  <c:v>59.500309586087681</c:v>
                </c:pt>
                <c:pt idx="2999">
                  <c:v>59.493363199123429</c:v>
                </c:pt>
                <c:pt idx="3000">
                  <c:v>59.486413305350531</c:v>
                </c:pt>
                <c:pt idx="3001">
                  <c:v>59.479468362004873</c:v>
                </c:pt>
                <c:pt idx="3002">
                  <c:v>59.472522398000727</c:v>
                </c:pt>
                <c:pt idx="3003">
                  <c:v>59.465574093093082</c:v>
                </c:pt>
                <c:pt idx="3004">
                  <c:v>59.458625559133196</c:v>
                </c:pt>
                <c:pt idx="3005">
                  <c:v>59.451679831062613</c:v>
                </c:pt>
                <c:pt idx="3006">
                  <c:v>59.44473171023229</c:v>
                </c:pt>
                <c:pt idx="3007">
                  <c:v>59.437787216143505</c:v>
                </c:pt>
                <c:pt idx="3008">
                  <c:v>59.430838754684089</c:v>
                </c:pt>
                <c:pt idx="3009">
                  <c:v>59.423890739286598</c:v>
                </c:pt>
                <c:pt idx="3010">
                  <c:v>59.416938362312791</c:v>
                </c:pt>
                <c:pt idx="3011">
                  <c:v>59.409992323842054</c:v>
                </c:pt>
                <c:pt idx="3012">
                  <c:v>59.403037395836428</c:v>
                </c:pt>
                <c:pt idx="3013">
                  <c:v>59.396088653714351</c:v>
                </c:pt>
                <c:pt idx="3014">
                  <c:v>59.389136189248489</c:v>
                </c:pt>
                <c:pt idx="3015">
                  <c:v>59.382186279500985</c:v>
                </c:pt>
                <c:pt idx="3016">
                  <c:v>59.375240522921743</c:v>
                </c:pt>
                <c:pt idx="3017">
                  <c:v>59.368295062488286</c:v>
                </c:pt>
                <c:pt idx="3018">
                  <c:v>59.36135610349298</c:v>
                </c:pt>
                <c:pt idx="3019">
                  <c:v>59.353275890006586</c:v>
                </c:pt>
                <c:pt idx="3020">
                  <c:v>59.346327750006658</c:v>
                </c:pt>
                <c:pt idx="3021">
                  <c:v>59.339381097617135</c:v>
                </c:pt>
                <c:pt idx="3022">
                  <c:v>59.332435628827724</c:v>
                </c:pt>
                <c:pt idx="3023">
                  <c:v>59.325489564551795</c:v>
                </c:pt>
                <c:pt idx="3024">
                  <c:v>59.318536963441069</c:v>
                </c:pt>
                <c:pt idx="3025">
                  <c:v>59.31159113976824</c:v>
                </c:pt>
                <c:pt idx="3026">
                  <c:v>59.304641134418446</c:v>
                </c:pt>
                <c:pt idx="3027">
                  <c:v>59.297691306756114</c:v>
                </c:pt>
                <c:pt idx="3028">
                  <c:v>59.290736730438987</c:v>
                </c:pt>
                <c:pt idx="3029">
                  <c:v>59.283787586492529</c:v>
                </c:pt>
                <c:pt idx="3030">
                  <c:v>59.276836457509042</c:v>
                </c:pt>
                <c:pt idx="3031">
                  <c:v>59.269887950337498</c:v>
                </c:pt>
                <c:pt idx="3032">
                  <c:v>59.26293673189587</c:v>
                </c:pt>
                <c:pt idx="3033">
                  <c:v>59.255990054929903</c:v>
                </c:pt>
                <c:pt idx="3034">
                  <c:v>59.249045540688449</c:v>
                </c:pt>
                <c:pt idx="3035">
                  <c:v>59.242098688492639</c:v>
                </c:pt>
                <c:pt idx="3036">
                  <c:v>59.235149071450238</c:v>
                </c:pt>
                <c:pt idx="3037">
                  <c:v>59.228202317314327</c:v>
                </c:pt>
                <c:pt idx="3038">
                  <c:v>59.22125144982391</c:v>
                </c:pt>
                <c:pt idx="3039">
                  <c:v>59.214299091528183</c:v>
                </c:pt>
                <c:pt idx="3040">
                  <c:v>59.207347127683896</c:v>
                </c:pt>
                <c:pt idx="3041">
                  <c:v>59.200397974398385</c:v>
                </c:pt>
                <c:pt idx="3042">
                  <c:v>59.193448506780541</c:v>
                </c:pt>
                <c:pt idx="3043">
                  <c:v>59.186498248047911</c:v>
                </c:pt>
                <c:pt idx="3044">
                  <c:v>59.179553503525433</c:v>
                </c:pt>
                <c:pt idx="3045">
                  <c:v>59.172606789940659</c:v>
                </c:pt>
                <c:pt idx="3046">
                  <c:v>59.165660792758317</c:v>
                </c:pt>
                <c:pt idx="3047">
                  <c:v>59.158712529384786</c:v>
                </c:pt>
                <c:pt idx="3048">
                  <c:v>59.151765097677142</c:v>
                </c:pt>
                <c:pt idx="3049">
                  <c:v>59.144818676797435</c:v>
                </c:pt>
                <c:pt idx="3050">
                  <c:v>59.137871175292737</c:v>
                </c:pt>
                <c:pt idx="3051">
                  <c:v>59.130921499758472</c:v>
                </c:pt>
                <c:pt idx="3052">
                  <c:v>59.123971722232007</c:v>
                </c:pt>
                <c:pt idx="3053">
                  <c:v>59.117026935929644</c:v>
                </c:pt>
                <c:pt idx="3054">
                  <c:v>59.110079378636513</c:v>
                </c:pt>
                <c:pt idx="3055">
                  <c:v>59.10313270806045</c:v>
                </c:pt>
                <c:pt idx="3056">
                  <c:v>59.096178626712287</c:v>
                </c:pt>
                <c:pt idx="3057">
                  <c:v>59.089233690493749</c:v>
                </c:pt>
                <c:pt idx="3058">
                  <c:v>59.082284138087282</c:v>
                </c:pt>
                <c:pt idx="3059">
                  <c:v>59.075337379281905</c:v>
                </c:pt>
                <c:pt idx="3060">
                  <c:v>59.068383686241049</c:v>
                </c:pt>
                <c:pt idx="3061">
                  <c:v>59.061434332166272</c:v>
                </c:pt>
                <c:pt idx="3062">
                  <c:v>59.054485996538077</c:v>
                </c:pt>
                <c:pt idx="3063">
                  <c:v>59.047539527242812</c:v>
                </c:pt>
                <c:pt idx="3064">
                  <c:v>59.040594598888774</c:v>
                </c:pt>
                <c:pt idx="3065">
                  <c:v>59.033647897100636</c:v>
                </c:pt>
                <c:pt idx="3066">
                  <c:v>59.026700616046419</c:v>
                </c:pt>
                <c:pt idx="3067">
                  <c:v>59.019749596182251</c:v>
                </c:pt>
                <c:pt idx="3068">
                  <c:v>59.012804422801331</c:v>
                </c:pt>
                <c:pt idx="3069">
                  <c:v>59.005855618009406</c:v>
                </c:pt>
                <c:pt idx="3070">
                  <c:v>58.998909802446761</c:v>
                </c:pt>
                <c:pt idx="3071">
                  <c:v>58.991957443413739</c:v>
                </c:pt>
                <c:pt idx="3072">
                  <c:v>58.985006880425097</c:v>
                </c:pt>
                <c:pt idx="3073">
                  <c:v>58.978060464460661</c:v>
                </c:pt>
                <c:pt idx="3074">
                  <c:v>58.971115379800622</c:v>
                </c:pt>
                <c:pt idx="3075">
                  <c:v>58.964160714516844</c:v>
                </c:pt>
                <c:pt idx="3076">
                  <c:v>58.957213703803184</c:v>
                </c:pt>
                <c:pt idx="3077">
                  <c:v>58.950266864878643</c:v>
                </c:pt>
                <c:pt idx="3078">
                  <c:v>58.943311805156355</c:v>
                </c:pt>
                <c:pt idx="3079">
                  <c:v>58.935258395737236</c:v>
                </c:pt>
                <c:pt idx="3080">
                  <c:v>58.928312911956205</c:v>
                </c:pt>
                <c:pt idx="3081">
                  <c:v>58.921364581734856</c:v>
                </c:pt>
                <c:pt idx="3082">
                  <c:v>58.91441332593709</c:v>
                </c:pt>
                <c:pt idx="3083">
                  <c:v>58.907465673533238</c:v>
                </c:pt>
                <c:pt idx="3084">
                  <c:v>58.900516700392878</c:v>
                </c:pt>
                <c:pt idx="3085">
                  <c:v>58.893562813198351</c:v>
                </c:pt>
                <c:pt idx="3086">
                  <c:v>58.886614285628376</c:v>
                </c:pt>
                <c:pt idx="3087">
                  <c:v>58.879668548218774</c:v>
                </c:pt>
                <c:pt idx="3088">
                  <c:v>58.872719561315613</c:v>
                </c:pt>
                <c:pt idx="3089">
                  <c:v>58.865773448378363</c:v>
                </c:pt>
                <c:pt idx="3090">
                  <c:v>58.858827710722935</c:v>
                </c:pt>
                <c:pt idx="3091">
                  <c:v>58.851879199373414</c:v>
                </c:pt>
                <c:pt idx="3092">
                  <c:v>58.844932413779716</c:v>
                </c:pt>
                <c:pt idx="3093">
                  <c:v>58.837982695236661</c:v>
                </c:pt>
                <c:pt idx="3094">
                  <c:v>58.831035844269721</c:v>
                </c:pt>
                <c:pt idx="3095">
                  <c:v>58.824086748247282</c:v>
                </c:pt>
                <c:pt idx="3096">
                  <c:v>58.817140724030892</c:v>
                </c:pt>
                <c:pt idx="3097">
                  <c:v>58.810190823622378</c:v>
                </c:pt>
                <c:pt idx="3098">
                  <c:v>58.803240945332639</c:v>
                </c:pt>
                <c:pt idx="3099">
                  <c:v>58.796294887938103</c:v>
                </c:pt>
                <c:pt idx="3100">
                  <c:v>58.789346928574822</c:v>
                </c:pt>
                <c:pt idx="3101">
                  <c:v>58.782398938491049</c:v>
                </c:pt>
                <c:pt idx="3102">
                  <c:v>58.775447382861017</c:v>
                </c:pt>
                <c:pt idx="3103">
                  <c:v>58.768496340878038</c:v>
                </c:pt>
                <c:pt idx="3104">
                  <c:v>58.761549211214557</c:v>
                </c:pt>
                <c:pt idx="3105">
                  <c:v>58.754600967502142</c:v>
                </c:pt>
                <c:pt idx="3106">
                  <c:v>58.747655555730027</c:v>
                </c:pt>
                <c:pt idx="3107">
                  <c:v>58.74070414805</c:v>
                </c:pt>
                <c:pt idx="3108">
                  <c:v>58.733757698661648</c:v>
                </c:pt>
                <c:pt idx="3109">
                  <c:v>58.726799444975548</c:v>
                </c:pt>
                <c:pt idx="3110">
                  <c:v>58.719854805394384</c:v>
                </c:pt>
                <c:pt idx="3111">
                  <c:v>58.712910265593464</c:v>
                </c:pt>
                <c:pt idx="3112">
                  <c:v>58.705964354920113</c:v>
                </c:pt>
                <c:pt idx="3113">
                  <c:v>58.699014459918445</c:v>
                </c:pt>
                <c:pt idx="3114">
                  <c:v>58.692066599106575</c:v>
                </c:pt>
                <c:pt idx="3115">
                  <c:v>58.685116596951715</c:v>
                </c:pt>
                <c:pt idx="3116">
                  <c:v>58.678167295224661</c:v>
                </c:pt>
                <c:pt idx="3117">
                  <c:v>58.671220111247266</c:v>
                </c:pt>
                <c:pt idx="3118">
                  <c:v>58.664271097064294</c:v>
                </c:pt>
                <c:pt idx="3119">
                  <c:v>58.657326369991075</c:v>
                </c:pt>
                <c:pt idx="3120">
                  <c:v>58.650378984241335</c:v>
                </c:pt>
                <c:pt idx="3121">
                  <c:v>58.643430742740811</c:v>
                </c:pt>
                <c:pt idx="3122">
                  <c:v>58.636480428465497</c:v>
                </c:pt>
                <c:pt idx="3123">
                  <c:v>58.629529801823928</c:v>
                </c:pt>
                <c:pt idx="3124">
                  <c:v>58.622579095309021</c:v>
                </c:pt>
                <c:pt idx="3125">
                  <c:v>58.615632949439387</c:v>
                </c:pt>
                <c:pt idx="3126">
                  <c:v>58.608680474651436</c:v>
                </c:pt>
                <c:pt idx="3127">
                  <c:v>58.601731270984295</c:v>
                </c:pt>
                <c:pt idx="3128">
                  <c:v>58.594776971889104</c:v>
                </c:pt>
                <c:pt idx="3129">
                  <c:v>58.587825916634877</c:v>
                </c:pt>
                <c:pt idx="3130">
                  <c:v>58.580874395411833</c:v>
                </c:pt>
                <c:pt idx="3131">
                  <c:v>58.573923043028721</c:v>
                </c:pt>
                <c:pt idx="3132">
                  <c:v>58.566975341226296</c:v>
                </c:pt>
                <c:pt idx="3133">
                  <c:v>58.560026296076991</c:v>
                </c:pt>
                <c:pt idx="3134">
                  <c:v>58.553075514358291</c:v>
                </c:pt>
                <c:pt idx="3135">
                  <c:v>58.546124766554989</c:v>
                </c:pt>
                <c:pt idx="3136">
                  <c:v>58.539174992960803</c:v>
                </c:pt>
                <c:pt idx="3137">
                  <c:v>58.53222660449331</c:v>
                </c:pt>
                <c:pt idx="3138">
                  <c:v>58.525280057661661</c:v>
                </c:pt>
                <c:pt idx="3139">
                  <c:v>58.517173025836605</c:v>
                </c:pt>
                <c:pt idx="3140">
                  <c:v>58.510221322502346</c:v>
                </c:pt>
                <c:pt idx="3141">
                  <c:v>58.503273783149979</c:v>
                </c:pt>
                <c:pt idx="3142">
                  <c:v>58.496327871002073</c:v>
                </c:pt>
                <c:pt idx="3143">
                  <c:v>58.489379219321158</c:v>
                </c:pt>
                <c:pt idx="3144">
                  <c:v>58.482424325476778</c:v>
                </c:pt>
                <c:pt idx="3145">
                  <c:v>58.475477535950816</c:v>
                </c:pt>
                <c:pt idx="3146">
                  <c:v>58.468527575575877</c:v>
                </c:pt>
                <c:pt idx="3147">
                  <c:v>58.461576270379496</c:v>
                </c:pt>
                <c:pt idx="3148">
                  <c:v>58.454630558775129</c:v>
                </c:pt>
                <c:pt idx="3149">
                  <c:v>58.447681129742278</c:v>
                </c:pt>
                <c:pt idx="3150">
                  <c:v>58.440734121486216</c:v>
                </c:pt>
                <c:pt idx="3151">
                  <c:v>58.433787165823723</c:v>
                </c:pt>
                <c:pt idx="3152">
                  <c:v>58.426839847413348</c:v>
                </c:pt>
                <c:pt idx="3153">
                  <c:v>58.419894553607989</c:v>
                </c:pt>
                <c:pt idx="3154">
                  <c:v>58.412948805384765</c:v>
                </c:pt>
                <c:pt idx="3155">
                  <c:v>58.405997222229153</c:v>
                </c:pt>
                <c:pt idx="3156">
                  <c:v>58.399052579698804</c:v>
                </c:pt>
                <c:pt idx="3157">
                  <c:v>58.392104393986763</c:v>
                </c:pt>
                <c:pt idx="3158">
                  <c:v>58.385153312435776</c:v>
                </c:pt>
                <c:pt idx="3159">
                  <c:v>58.378201001572513</c:v>
                </c:pt>
                <c:pt idx="3160">
                  <c:v>58.371255974912792</c:v>
                </c:pt>
                <c:pt idx="3161">
                  <c:v>58.364308337746337</c:v>
                </c:pt>
                <c:pt idx="3162">
                  <c:v>58.357362817837966</c:v>
                </c:pt>
                <c:pt idx="3163">
                  <c:v>58.35041335022013</c:v>
                </c:pt>
                <c:pt idx="3164">
                  <c:v>58.34346609423384</c:v>
                </c:pt>
                <c:pt idx="3165">
                  <c:v>58.336516901380328</c:v>
                </c:pt>
                <c:pt idx="3166">
                  <c:v>58.329567505034113</c:v>
                </c:pt>
                <c:pt idx="3167">
                  <c:v>58.322620782601753</c:v>
                </c:pt>
                <c:pt idx="3168">
                  <c:v>58.31567391590589</c:v>
                </c:pt>
                <c:pt idx="3169">
                  <c:v>58.308729465563111</c:v>
                </c:pt>
                <c:pt idx="3170">
                  <c:v>58.301778834743544</c:v>
                </c:pt>
                <c:pt idx="3171">
                  <c:v>58.294829002657487</c:v>
                </c:pt>
                <c:pt idx="3172">
                  <c:v>58.28788287939814</c:v>
                </c:pt>
                <c:pt idx="3173">
                  <c:v>58.280936919326209</c:v>
                </c:pt>
                <c:pt idx="3174">
                  <c:v>58.273988420264885</c:v>
                </c:pt>
                <c:pt idx="3175">
                  <c:v>58.267040395774124</c:v>
                </c:pt>
                <c:pt idx="3176">
                  <c:v>58.26009412923429</c:v>
                </c:pt>
                <c:pt idx="3177">
                  <c:v>58.253147243614549</c:v>
                </c:pt>
                <c:pt idx="3178">
                  <c:v>58.24620160328179</c:v>
                </c:pt>
                <c:pt idx="3179">
                  <c:v>58.239256583995001</c:v>
                </c:pt>
                <c:pt idx="3180">
                  <c:v>58.232307231886324</c:v>
                </c:pt>
                <c:pt idx="3181">
                  <c:v>58.225357325579431</c:v>
                </c:pt>
                <c:pt idx="3182">
                  <c:v>58.218407336695861</c:v>
                </c:pt>
                <c:pt idx="3183">
                  <c:v>58.211462489443974</c:v>
                </c:pt>
                <c:pt idx="3184">
                  <c:v>58.20451677439889</c:v>
                </c:pt>
                <c:pt idx="3185">
                  <c:v>58.197564345814598</c:v>
                </c:pt>
                <c:pt idx="3186">
                  <c:v>58.190616944090209</c:v>
                </c:pt>
                <c:pt idx="3187">
                  <c:v>58.183669239830103</c:v>
                </c:pt>
                <c:pt idx="3188">
                  <c:v>58.176720722090714</c:v>
                </c:pt>
                <c:pt idx="3189">
                  <c:v>58.169774975587806</c:v>
                </c:pt>
                <c:pt idx="3190">
                  <c:v>58.162823959901615</c:v>
                </c:pt>
                <c:pt idx="3191">
                  <c:v>58.155876165446067</c:v>
                </c:pt>
                <c:pt idx="3192">
                  <c:v>58.148929139003506</c:v>
                </c:pt>
                <c:pt idx="3193">
                  <c:v>58.141981234691393</c:v>
                </c:pt>
                <c:pt idx="3194">
                  <c:v>58.135030977924885</c:v>
                </c:pt>
                <c:pt idx="3195">
                  <c:v>58.128085652170213</c:v>
                </c:pt>
                <c:pt idx="3196">
                  <c:v>58.121134899205877</c:v>
                </c:pt>
                <c:pt idx="3197">
                  <c:v>58.114188197171984</c:v>
                </c:pt>
                <c:pt idx="3198">
                  <c:v>58.107233900605223</c:v>
                </c:pt>
                <c:pt idx="3199">
                  <c:v>58.099178751130665</c:v>
                </c:pt>
                <c:pt idx="3200">
                  <c:v>58.092229023248585</c:v>
                </c:pt>
                <c:pt idx="3201">
                  <c:v>58.08528439300644</c:v>
                </c:pt>
                <c:pt idx="3202">
                  <c:v>58.078336153226275</c:v>
                </c:pt>
                <c:pt idx="3203">
                  <c:v>58.071387691029564</c:v>
                </c:pt>
                <c:pt idx="3204">
                  <c:v>58.064443070372221</c:v>
                </c:pt>
                <c:pt idx="3205">
                  <c:v>58.057488078222114</c:v>
                </c:pt>
                <c:pt idx="3206">
                  <c:v>58.050539569330212</c:v>
                </c:pt>
                <c:pt idx="3207">
                  <c:v>58.043592492997554</c:v>
                </c:pt>
                <c:pt idx="3208">
                  <c:v>58.036645644242448</c:v>
                </c:pt>
                <c:pt idx="3209">
                  <c:v>58.02969649783833</c:v>
                </c:pt>
                <c:pt idx="3210">
                  <c:v>58.022748247490298</c:v>
                </c:pt>
                <c:pt idx="3211">
                  <c:v>58.015798624795309</c:v>
                </c:pt>
                <c:pt idx="3212">
                  <c:v>58.008852772122289</c:v>
                </c:pt>
                <c:pt idx="3213">
                  <c:v>58.001903811270132</c:v>
                </c:pt>
                <c:pt idx="3214">
                  <c:v>57.994952766829492</c:v>
                </c:pt>
                <c:pt idx="3215">
                  <c:v>57.988004839169825</c:v>
                </c:pt>
                <c:pt idx="3216">
                  <c:v>57.981050213454061</c:v>
                </c:pt>
                <c:pt idx="3217">
                  <c:v>57.974103287529033</c:v>
                </c:pt>
                <c:pt idx="3218">
                  <c:v>57.967154268676516</c:v>
                </c:pt>
                <c:pt idx="3219">
                  <c:v>57.960203494822238</c:v>
                </c:pt>
                <c:pt idx="3220">
                  <c:v>57.953257817133313</c:v>
                </c:pt>
                <c:pt idx="3221">
                  <c:v>57.946309238690141</c:v>
                </c:pt>
                <c:pt idx="3222">
                  <c:v>57.93936126580985</c:v>
                </c:pt>
                <c:pt idx="3223">
                  <c:v>57.932416634830446</c:v>
                </c:pt>
                <c:pt idx="3224">
                  <c:v>57.925468378092489</c:v>
                </c:pt>
                <c:pt idx="3225">
                  <c:v>57.918520978825732</c:v>
                </c:pt>
                <c:pt idx="3226">
                  <c:v>57.911574375343278</c:v>
                </c:pt>
                <c:pt idx="3227">
                  <c:v>57.904627538384858</c:v>
                </c:pt>
                <c:pt idx="3228">
                  <c:v>57.897679879345375</c:v>
                </c:pt>
                <c:pt idx="3229">
                  <c:v>57.890726752545156</c:v>
                </c:pt>
                <c:pt idx="3230">
                  <c:v>57.883780067960487</c:v>
                </c:pt>
                <c:pt idx="3231">
                  <c:v>57.876827629545652</c:v>
                </c:pt>
                <c:pt idx="3232">
                  <c:v>57.869880204473638</c:v>
                </c:pt>
                <c:pt idx="3233">
                  <c:v>57.862932651112757</c:v>
                </c:pt>
                <c:pt idx="3234">
                  <c:v>57.855981316916221</c:v>
                </c:pt>
                <c:pt idx="3235">
                  <c:v>57.849028642076277</c:v>
                </c:pt>
                <c:pt idx="3236">
                  <c:v>57.842081719100399</c:v>
                </c:pt>
                <c:pt idx="3237">
                  <c:v>57.835135106770416</c:v>
                </c:pt>
                <c:pt idx="3238">
                  <c:v>57.8281838558879</c:v>
                </c:pt>
                <c:pt idx="3239">
                  <c:v>57.821236112059808</c:v>
                </c:pt>
                <c:pt idx="3240">
                  <c:v>57.81428478892267</c:v>
                </c:pt>
                <c:pt idx="3241">
                  <c:v>57.807335182693834</c:v>
                </c:pt>
                <c:pt idx="3242">
                  <c:v>57.800389231960942</c:v>
                </c:pt>
                <c:pt idx="3243">
                  <c:v>57.793438693548723</c:v>
                </c:pt>
                <c:pt idx="3244">
                  <c:v>57.786492525560263</c:v>
                </c:pt>
                <c:pt idx="3245">
                  <c:v>57.779541423610866</c:v>
                </c:pt>
                <c:pt idx="3246">
                  <c:v>57.772587015150627</c:v>
                </c:pt>
                <c:pt idx="3247">
                  <c:v>57.765640701669852</c:v>
                </c:pt>
                <c:pt idx="3248">
                  <c:v>57.758688069347087</c:v>
                </c:pt>
                <c:pt idx="3249">
                  <c:v>57.751740884632412</c:v>
                </c:pt>
                <c:pt idx="3250">
                  <c:v>57.744796268644578</c:v>
                </c:pt>
                <c:pt idx="3251">
                  <c:v>57.737847431411787</c:v>
                </c:pt>
                <c:pt idx="3252">
                  <c:v>57.730898945621711</c:v>
                </c:pt>
                <c:pt idx="3253">
                  <c:v>57.723948815177977</c:v>
                </c:pt>
                <c:pt idx="3254">
                  <c:v>57.717001489640424</c:v>
                </c:pt>
                <c:pt idx="3255">
                  <c:v>57.710050317156714</c:v>
                </c:pt>
                <c:pt idx="3256">
                  <c:v>57.703099353080972</c:v>
                </c:pt>
                <c:pt idx="3257">
                  <c:v>57.696148384827254</c:v>
                </c:pt>
                <c:pt idx="3258">
                  <c:v>57.689206682339965</c:v>
                </c:pt>
                <c:pt idx="3259">
                  <c:v>57.68113836927666</c:v>
                </c:pt>
                <c:pt idx="3260">
                  <c:v>57.6741859362686</c:v>
                </c:pt>
                <c:pt idx="3261">
                  <c:v>57.667239938103258</c:v>
                </c:pt>
                <c:pt idx="3262">
                  <c:v>57.660294069947099</c:v>
                </c:pt>
                <c:pt idx="3263">
                  <c:v>57.653342842166438</c:v>
                </c:pt>
                <c:pt idx="3264">
                  <c:v>57.646392171533101</c:v>
                </c:pt>
                <c:pt idx="3265">
                  <c:v>57.639445025403376</c:v>
                </c:pt>
                <c:pt idx="3266">
                  <c:v>57.632497055718019</c:v>
                </c:pt>
                <c:pt idx="3267">
                  <c:v>57.625547163419711</c:v>
                </c:pt>
                <c:pt idx="3268">
                  <c:v>57.618601744766195</c:v>
                </c:pt>
                <c:pt idx="3269">
                  <c:v>57.611656505274752</c:v>
                </c:pt>
                <c:pt idx="3270">
                  <c:v>57.604705788437769</c:v>
                </c:pt>
                <c:pt idx="3271">
                  <c:v>57.597757243418485</c:v>
                </c:pt>
                <c:pt idx="3272">
                  <c:v>57.590806507903451</c:v>
                </c:pt>
                <c:pt idx="3273">
                  <c:v>57.583859908844715</c:v>
                </c:pt>
                <c:pt idx="3274">
                  <c:v>57.576913556041653</c:v>
                </c:pt>
                <c:pt idx="3275">
                  <c:v>57.569967295154434</c:v>
                </c:pt>
                <c:pt idx="3276">
                  <c:v>57.563018489625208</c:v>
                </c:pt>
                <c:pt idx="3277">
                  <c:v>57.556070098945845</c:v>
                </c:pt>
                <c:pt idx="3278">
                  <c:v>57.549121223373831</c:v>
                </c:pt>
                <c:pt idx="3279">
                  <c:v>57.542172651812081</c:v>
                </c:pt>
                <c:pt idx="3280">
                  <c:v>57.53522273960688</c:v>
                </c:pt>
                <c:pt idx="3281">
                  <c:v>57.528272839935681</c:v>
                </c:pt>
                <c:pt idx="3282">
                  <c:v>57.521326099562614</c:v>
                </c:pt>
                <c:pt idx="3283">
                  <c:v>57.514376314417433</c:v>
                </c:pt>
                <c:pt idx="3284">
                  <c:v>57.507425600283874</c:v>
                </c:pt>
                <c:pt idx="3285">
                  <c:v>57.50047990096769</c:v>
                </c:pt>
                <c:pt idx="3286">
                  <c:v>57.493530392307221</c:v>
                </c:pt>
                <c:pt idx="3287">
                  <c:v>57.48658473403367</c:v>
                </c:pt>
                <c:pt idx="3288">
                  <c:v>57.479629995757932</c:v>
                </c:pt>
                <c:pt idx="3289">
                  <c:v>57.47268413841541</c:v>
                </c:pt>
                <c:pt idx="3290">
                  <c:v>57.465736382790602</c:v>
                </c:pt>
                <c:pt idx="3291">
                  <c:v>57.458786783443188</c:v>
                </c:pt>
                <c:pt idx="3292">
                  <c:v>57.451835477755331</c:v>
                </c:pt>
                <c:pt idx="3293">
                  <c:v>57.444889749438964</c:v>
                </c:pt>
                <c:pt idx="3294">
                  <c:v>57.437944370844988</c:v>
                </c:pt>
                <c:pt idx="3295">
                  <c:v>57.430994098841097</c:v>
                </c:pt>
                <c:pt idx="3296">
                  <c:v>57.424043610564738</c:v>
                </c:pt>
                <c:pt idx="3297">
                  <c:v>57.417096769919894</c:v>
                </c:pt>
                <c:pt idx="3298">
                  <c:v>57.410152256661462</c:v>
                </c:pt>
                <c:pt idx="3299">
                  <c:v>57.403206190173663</c:v>
                </c:pt>
                <c:pt idx="3300">
                  <c:v>57.396258971789294</c:v>
                </c:pt>
                <c:pt idx="3301">
                  <c:v>57.389313425829947</c:v>
                </c:pt>
                <c:pt idx="3302">
                  <c:v>57.382367500410751</c:v>
                </c:pt>
                <c:pt idx="3303">
                  <c:v>57.375411770230876</c:v>
                </c:pt>
                <c:pt idx="3304">
                  <c:v>57.36846209838307</c:v>
                </c:pt>
                <c:pt idx="3305">
                  <c:v>57.361508895887489</c:v>
                </c:pt>
                <c:pt idx="3306">
                  <c:v>57.354563944677366</c:v>
                </c:pt>
                <c:pt idx="3307">
                  <c:v>57.347614030506072</c:v>
                </c:pt>
                <c:pt idx="3308">
                  <c:v>57.340664120758525</c:v>
                </c:pt>
                <c:pt idx="3309">
                  <c:v>57.333709008921304</c:v>
                </c:pt>
                <c:pt idx="3310">
                  <c:v>57.326762082996254</c:v>
                </c:pt>
                <c:pt idx="3311">
                  <c:v>57.319813890894352</c:v>
                </c:pt>
                <c:pt idx="3312">
                  <c:v>57.312865595079934</c:v>
                </c:pt>
                <c:pt idx="3313">
                  <c:v>57.305918674807494</c:v>
                </c:pt>
                <c:pt idx="3314">
                  <c:v>57.298972270639709</c:v>
                </c:pt>
                <c:pt idx="3315">
                  <c:v>57.292022593139336</c:v>
                </c:pt>
                <c:pt idx="3316">
                  <c:v>57.285075650010789</c:v>
                </c:pt>
                <c:pt idx="3317">
                  <c:v>57.278130791453762</c:v>
                </c:pt>
                <c:pt idx="3318">
                  <c:v>57.271178570063384</c:v>
                </c:pt>
                <c:pt idx="3319">
                  <c:v>57.263093693376987</c:v>
                </c:pt>
                <c:pt idx="3320">
                  <c:v>57.256145835760108</c:v>
                </c:pt>
                <c:pt idx="3321">
                  <c:v>57.24919507714322</c:v>
                </c:pt>
                <c:pt idx="3322">
                  <c:v>57.24224565400867</c:v>
                </c:pt>
                <c:pt idx="3323">
                  <c:v>57.235300063320253</c:v>
                </c:pt>
                <c:pt idx="3324">
                  <c:v>57.228353132234162</c:v>
                </c:pt>
                <c:pt idx="3325">
                  <c:v>57.221405536110332</c:v>
                </c:pt>
                <c:pt idx="3326">
                  <c:v>57.214459170527554</c:v>
                </c:pt>
                <c:pt idx="3327">
                  <c:v>57.207511319054703</c:v>
                </c:pt>
                <c:pt idx="3328">
                  <c:v>57.200560759015247</c:v>
                </c:pt>
                <c:pt idx="3329">
                  <c:v>57.193611578449946</c:v>
                </c:pt>
                <c:pt idx="3330">
                  <c:v>57.186666009634486</c:v>
                </c:pt>
                <c:pt idx="3331">
                  <c:v>57.179718799360344</c:v>
                </c:pt>
                <c:pt idx="3332">
                  <c:v>57.172772171301467</c:v>
                </c:pt>
                <c:pt idx="3333">
                  <c:v>57.165822541725056</c:v>
                </c:pt>
                <c:pt idx="3334">
                  <c:v>57.158876505220462</c:v>
                </c:pt>
                <c:pt idx="3335">
                  <c:v>57.151927990430217</c:v>
                </c:pt>
                <c:pt idx="3336">
                  <c:v>57.144981454287112</c:v>
                </c:pt>
                <c:pt idx="3337">
                  <c:v>57.1380359471585</c:v>
                </c:pt>
                <c:pt idx="3338">
                  <c:v>57.131088356933006</c:v>
                </c:pt>
                <c:pt idx="3339">
                  <c:v>57.124140877055574</c:v>
                </c:pt>
                <c:pt idx="3340">
                  <c:v>57.117192903683723</c:v>
                </c:pt>
                <c:pt idx="3341">
                  <c:v>57.110247549420414</c:v>
                </c:pt>
                <c:pt idx="3342">
                  <c:v>57.103300290484931</c:v>
                </c:pt>
                <c:pt idx="3343">
                  <c:v>57.096350929774559</c:v>
                </c:pt>
                <c:pt idx="3344">
                  <c:v>57.089403518711073</c:v>
                </c:pt>
                <c:pt idx="3345">
                  <c:v>57.082458059506465</c:v>
                </c:pt>
                <c:pt idx="3346">
                  <c:v>57.075508970611168</c:v>
                </c:pt>
                <c:pt idx="3347">
                  <c:v>57.068558502487498</c:v>
                </c:pt>
                <c:pt idx="3348">
                  <c:v>57.06161303468113</c:v>
                </c:pt>
                <c:pt idx="3349">
                  <c:v>57.054658119455212</c:v>
                </c:pt>
                <c:pt idx="3350">
                  <c:v>57.047710443703764</c:v>
                </c:pt>
                <c:pt idx="3351">
                  <c:v>57.040758025441612</c:v>
                </c:pt>
                <c:pt idx="3352">
                  <c:v>57.033813074231475</c:v>
                </c:pt>
                <c:pt idx="3353">
                  <c:v>57.026862080664046</c:v>
                </c:pt>
                <c:pt idx="3354">
                  <c:v>57.019911687744184</c:v>
                </c:pt>
                <c:pt idx="3355">
                  <c:v>57.012965589798561</c:v>
                </c:pt>
                <c:pt idx="3356">
                  <c:v>57.006015749848039</c:v>
                </c:pt>
                <c:pt idx="3357">
                  <c:v>56.999067731747147</c:v>
                </c:pt>
                <c:pt idx="3358">
                  <c:v>56.992122613417408</c:v>
                </c:pt>
                <c:pt idx="3359">
                  <c:v>56.985173464555679</c:v>
                </c:pt>
                <c:pt idx="3360">
                  <c:v>56.978226109772208</c:v>
                </c:pt>
                <c:pt idx="3361">
                  <c:v>56.971281418580539</c:v>
                </c:pt>
                <c:pt idx="3362">
                  <c:v>56.964329929798318</c:v>
                </c:pt>
                <c:pt idx="3363">
                  <c:v>56.957378168955259</c:v>
                </c:pt>
                <c:pt idx="3364">
                  <c:v>56.950415862864169</c:v>
                </c:pt>
                <c:pt idx="3365">
                  <c:v>56.943470950239011</c:v>
                </c:pt>
                <c:pt idx="3366">
                  <c:v>56.936518028897609</c:v>
                </c:pt>
                <c:pt idx="3367">
                  <c:v>56.929571118455733</c:v>
                </c:pt>
                <c:pt idx="3368">
                  <c:v>56.922622875972166</c:v>
                </c:pt>
                <c:pt idx="3369">
                  <c:v>56.915676916637494</c:v>
                </c:pt>
                <c:pt idx="3370">
                  <c:v>56.908728886985692</c:v>
                </c:pt>
                <c:pt idx="3371">
                  <c:v>56.901783707460687</c:v>
                </c:pt>
                <c:pt idx="3372">
                  <c:v>56.894836295905691</c:v>
                </c:pt>
                <c:pt idx="3373">
                  <c:v>56.887889485489801</c:v>
                </c:pt>
                <c:pt idx="3374">
                  <c:v>56.880943469137897</c:v>
                </c:pt>
                <c:pt idx="3375">
                  <c:v>56.873995174552306</c:v>
                </c:pt>
                <c:pt idx="3376">
                  <c:v>56.86704415345929</c:v>
                </c:pt>
                <c:pt idx="3377">
                  <c:v>56.860098435465062</c:v>
                </c:pt>
                <c:pt idx="3378">
                  <c:v>56.853146087170394</c:v>
                </c:pt>
                <c:pt idx="3379">
                  <c:v>56.845063115954829</c:v>
                </c:pt>
                <c:pt idx="3380">
                  <c:v>56.838115409728601</c:v>
                </c:pt>
                <c:pt idx="3381">
                  <c:v>56.831164775714143</c:v>
                </c:pt>
                <c:pt idx="3382">
                  <c:v>56.824200869452682</c:v>
                </c:pt>
                <c:pt idx="3383">
                  <c:v>56.817252616155507</c:v>
                </c:pt>
                <c:pt idx="3384">
                  <c:v>56.810307156950877</c:v>
                </c:pt>
                <c:pt idx="3385">
                  <c:v>56.803356788115906</c:v>
                </c:pt>
                <c:pt idx="3386">
                  <c:v>56.796407610991267</c:v>
                </c:pt>
                <c:pt idx="3387">
                  <c:v>56.78946212893063</c:v>
                </c:pt>
                <c:pt idx="3388">
                  <c:v>56.782517569222811</c:v>
                </c:pt>
                <c:pt idx="3389">
                  <c:v>56.775572580165012</c:v>
                </c:pt>
                <c:pt idx="3390">
                  <c:v>56.768626012809847</c:v>
                </c:pt>
                <c:pt idx="3391">
                  <c:v>56.761677075305265</c:v>
                </c:pt>
                <c:pt idx="3392">
                  <c:v>56.754732302028401</c:v>
                </c:pt>
                <c:pt idx="3393">
                  <c:v>56.747777393438099</c:v>
                </c:pt>
                <c:pt idx="3394">
                  <c:v>56.740831150245889</c:v>
                </c:pt>
                <c:pt idx="3395">
                  <c:v>56.733885039274782</c:v>
                </c:pt>
                <c:pt idx="3396">
                  <c:v>56.726935235697319</c:v>
                </c:pt>
                <c:pt idx="3397">
                  <c:v>56.719990244427656</c:v>
                </c:pt>
                <c:pt idx="3398">
                  <c:v>56.713039505963451</c:v>
                </c:pt>
                <c:pt idx="3399">
                  <c:v>56.70609291796405</c:v>
                </c:pt>
                <c:pt idx="3400">
                  <c:v>56.699143047293042</c:v>
                </c:pt>
                <c:pt idx="3401">
                  <c:v>56.692197810504958</c:v>
                </c:pt>
                <c:pt idx="3402">
                  <c:v>56.685249078213467</c:v>
                </c:pt>
                <c:pt idx="3403">
                  <c:v>56.678300771093944</c:v>
                </c:pt>
                <c:pt idx="3404">
                  <c:v>56.671353915948991</c:v>
                </c:pt>
                <c:pt idx="3405">
                  <c:v>56.664409315690058</c:v>
                </c:pt>
                <c:pt idx="3406">
                  <c:v>56.657461327818133</c:v>
                </c:pt>
                <c:pt idx="3407">
                  <c:v>56.650513385658392</c:v>
                </c:pt>
                <c:pt idx="3408">
                  <c:v>56.64356038960468</c:v>
                </c:pt>
                <c:pt idx="3409">
                  <c:v>56.636612970430988</c:v>
                </c:pt>
                <c:pt idx="3410">
                  <c:v>56.629666452965971</c:v>
                </c:pt>
                <c:pt idx="3411">
                  <c:v>56.622717009432989</c:v>
                </c:pt>
                <c:pt idx="3412">
                  <c:v>56.615762176783839</c:v>
                </c:pt>
                <c:pt idx="3413">
                  <c:v>56.608816666951824</c:v>
                </c:pt>
                <c:pt idx="3414">
                  <c:v>56.601866546830188</c:v>
                </c:pt>
                <c:pt idx="3415">
                  <c:v>56.594916850651678</c:v>
                </c:pt>
                <c:pt idx="3416">
                  <c:v>56.587967374432083</c:v>
                </c:pt>
                <c:pt idx="3417">
                  <c:v>56.581022580019514</c:v>
                </c:pt>
                <c:pt idx="3418">
                  <c:v>56.574077727852355</c:v>
                </c:pt>
                <c:pt idx="3419">
                  <c:v>56.567132802693209</c:v>
                </c:pt>
                <c:pt idx="3420">
                  <c:v>56.560187599329097</c:v>
                </c:pt>
                <c:pt idx="3421">
                  <c:v>56.553237182815892</c:v>
                </c:pt>
                <c:pt idx="3422">
                  <c:v>56.546289516157692</c:v>
                </c:pt>
                <c:pt idx="3423">
                  <c:v>56.539337597779799</c:v>
                </c:pt>
                <c:pt idx="3424">
                  <c:v>56.532390219157222</c:v>
                </c:pt>
                <c:pt idx="3425">
                  <c:v>56.525442475083317</c:v>
                </c:pt>
                <c:pt idx="3426">
                  <c:v>56.518495261368457</c:v>
                </c:pt>
                <c:pt idx="3427">
                  <c:v>56.511544335877723</c:v>
                </c:pt>
                <c:pt idx="3428">
                  <c:v>56.504595803392434</c:v>
                </c:pt>
                <c:pt idx="3429">
                  <c:v>56.497647994682602</c:v>
                </c:pt>
                <c:pt idx="3430">
                  <c:v>56.490697504931653</c:v>
                </c:pt>
                <c:pt idx="3431">
                  <c:v>56.483753005436057</c:v>
                </c:pt>
                <c:pt idx="3432">
                  <c:v>56.476802044555249</c:v>
                </c:pt>
                <c:pt idx="3433">
                  <c:v>56.469851054428545</c:v>
                </c:pt>
                <c:pt idx="3434">
                  <c:v>56.462906062913113</c:v>
                </c:pt>
                <c:pt idx="3435">
                  <c:v>56.455955322482744</c:v>
                </c:pt>
                <c:pt idx="3436">
                  <c:v>56.449003598750053</c:v>
                </c:pt>
                <c:pt idx="3437">
                  <c:v>56.442054686067621</c:v>
                </c:pt>
                <c:pt idx="3438">
                  <c:v>56.435098415907042</c:v>
                </c:pt>
                <c:pt idx="3439">
                  <c:v>56.427007266006271</c:v>
                </c:pt>
                <c:pt idx="3440">
                  <c:v>56.420058981005504</c:v>
                </c:pt>
                <c:pt idx="3441">
                  <c:v>56.413109215029991</c:v>
                </c:pt>
                <c:pt idx="3442">
                  <c:v>56.406159440698502</c:v>
                </c:pt>
                <c:pt idx="3443">
                  <c:v>56.399208835438408</c:v>
                </c:pt>
                <c:pt idx="3444">
                  <c:v>56.392261405451144</c:v>
                </c:pt>
                <c:pt idx="3445">
                  <c:v>56.385315216818526</c:v>
                </c:pt>
                <c:pt idx="3446">
                  <c:v>56.378370509406459</c:v>
                </c:pt>
                <c:pt idx="3447">
                  <c:v>56.371422621314778</c:v>
                </c:pt>
                <c:pt idx="3448">
                  <c:v>56.364472186369248</c:v>
                </c:pt>
                <c:pt idx="3449">
                  <c:v>56.357523257712153</c:v>
                </c:pt>
                <c:pt idx="3450">
                  <c:v>56.350569411068783</c:v>
                </c:pt>
                <c:pt idx="3451">
                  <c:v>56.343624294950921</c:v>
                </c:pt>
                <c:pt idx="3452">
                  <c:v>56.336670842021661</c:v>
                </c:pt>
                <c:pt idx="3453">
                  <c:v>56.329724463904917</c:v>
                </c:pt>
                <c:pt idx="3454">
                  <c:v>56.32277813862747</c:v>
                </c:pt>
                <c:pt idx="3455">
                  <c:v>56.315832095241461</c:v>
                </c:pt>
                <c:pt idx="3456">
                  <c:v>56.308886938326779</c:v>
                </c:pt>
                <c:pt idx="3457">
                  <c:v>56.301940068681709</c:v>
                </c:pt>
                <c:pt idx="3458">
                  <c:v>56.294992677033626</c:v>
                </c:pt>
                <c:pt idx="3459">
                  <c:v>56.288044420541517</c:v>
                </c:pt>
                <c:pt idx="3460">
                  <c:v>56.281097193801159</c:v>
                </c:pt>
                <c:pt idx="3461">
                  <c:v>56.274150153841546</c:v>
                </c:pt>
                <c:pt idx="3462">
                  <c:v>56.267201361829351</c:v>
                </c:pt>
                <c:pt idx="3463">
                  <c:v>56.26025452732857</c:v>
                </c:pt>
                <c:pt idx="3464">
                  <c:v>56.253306213573403</c:v>
                </c:pt>
                <c:pt idx="3465">
                  <c:v>56.246356632412549</c:v>
                </c:pt>
                <c:pt idx="3466">
                  <c:v>56.239411912958026</c:v>
                </c:pt>
                <c:pt idx="3467">
                  <c:v>56.232461585657155</c:v>
                </c:pt>
                <c:pt idx="3468">
                  <c:v>56.225515837433946</c:v>
                </c:pt>
                <c:pt idx="3469">
                  <c:v>56.218568089919366</c:v>
                </c:pt>
                <c:pt idx="3470">
                  <c:v>56.211618058764323</c:v>
                </c:pt>
                <c:pt idx="3471">
                  <c:v>56.204672432440098</c:v>
                </c:pt>
                <c:pt idx="3472">
                  <c:v>56.197725429836666</c:v>
                </c:pt>
                <c:pt idx="3473">
                  <c:v>56.19078044421957</c:v>
                </c:pt>
                <c:pt idx="3474">
                  <c:v>56.183834282375251</c:v>
                </c:pt>
                <c:pt idx="3475">
                  <c:v>56.17688389854866</c:v>
                </c:pt>
                <c:pt idx="3476">
                  <c:v>56.169934330659068</c:v>
                </c:pt>
                <c:pt idx="3477">
                  <c:v>56.162984595158314</c:v>
                </c:pt>
                <c:pt idx="3478">
                  <c:v>56.156037010585351</c:v>
                </c:pt>
                <c:pt idx="3479">
                  <c:v>56.149092315215725</c:v>
                </c:pt>
                <c:pt idx="3480">
                  <c:v>56.14214669823054</c:v>
                </c:pt>
                <c:pt idx="3481">
                  <c:v>56.135197264282375</c:v>
                </c:pt>
                <c:pt idx="3482">
                  <c:v>56.128246254002988</c:v>
                </c:pt>
                <c:pt idx="3483">
                  <c:v>56.12129881910041</c:v>
                </c:pt>
                <c:pt idx="3484">
                  <c:v>56.114347773430964</c:v>
                </c:pt>
                <c:pt idx="3485">
                  <c:v>56.107397452520026</c:v>
                </c:pt>
                <c:pt idx="3486">
                  <c:v>56.100448218623896</c:v>
                </c:pt>
                <c:pt idx="3487">
                  <c:v>56.093498451665333</c:v>
                </c:pt>
                <c:pt idx="3488">
                  <c:v>56.086551451027987</c:v>
                </c:pt>
                <c:pt idx="3489">
                  <c:v>56.079603342240098</c:v>
                </c:pt>
                <c:pt idx="3490">
                  <c:v>56.072656760876392</c:v>
                </c:pt>
                <c:pt idx="3491">
                  <c:v>56.065706715221296</c:v>
                </c:pt>
                <c:pt idx="3492">
                  <c:v>56.05875573861158</c:v>
                </c:pt>
                <c:pt idx="3493">
                  <c:v>56.051808359497471</c:v>
                </c:pt>
                <c:pt idx="3494">
                  <c:v>56.044860869052151</c:v>
                </c:pt>
                <c:pt idx="3495">
                  <c:v>56.037912090802777</c:v>
                </c:pt>
                <c:pt idx="3496">
                  <c:v>56.030961056684284</c:v>
                </c:pt>
                <c:pt idx="3497">
                  <c:v>56.024014758195115</c:v>
                </c:pt>
                <c:pt idx="3498">
                  <c:v>56.01706738749759</c:v>
                </c:pt>
                <c:pt idx="3499">
                  <c:v>56.008984843896236</c:v>
                </c:pt>
                <c:pt idx="3500">
                  <c:v>56.002035204489239</c:v>
                </c:pt>
                <c:pt idx="3501">
                  <c:v>55.995089805742623</c:v>
                </c:pt>
                <c:pt idx="3502">
                  <c:v>55.988141524919854</c:v>
                </c:pt>
                <c:pt idx="3503">
                  <c:v>55.981191737317083</c:v>
                </c:pt>
                <c:pt idx="3504">
                  <c:v>55.974241733933418</c:v>
                </c:pt>
                <c:pt idx="3505">
                  <c:v>55.967291324301613</c:v>
                </c:pt>
                <c:pt idx="3506">
                  <c:v>55.960341889616174</c:v>
                </c:pt>
                <c:pt idx="3507">
                  <c:v>55.953393776896057</c:v>
                </c:pt>
                <c:pt idx="3508">
                  <c:v>55.946444072853083</c:v>
                </c:pt>
                <c:pt idx="3509">
                  <c:v>55.939488816015022</c:v>
                </c:pt>
                <c:pt idx="3510">
                  <c:v>55.932541954725941</c:v>
                </c:pt>
                <c:pt idx="3511">
                  <c:v>55.925597183415185</c:v>
                </c:pt>
                <c:pt idx="3512">
                  <c:v>55.918649586554054</c:v>
                </c:pt>
                <c:pt idx="3513">
                  <c:v>55.911699177413738</c:v>
                </c:pt>
                <c:pt idx="3514">
                  <c:v>55.904748795061742</c:v>
                </c:pt>
                <c:pt idx="3515">
                  <c:v>55.897794889189186</c:v>
                </c:pt>
                <c:pt idx="3516">
                  <c:v>55.890848040925611</c:v>
                </c:pt>
                <c:pt idx="3517">
                  <c:v>55.883898670876142</c:v>
                </c:pt>
                <c:pt idx="3518">
                  <c:v>55.876953195696863</c:v>
                </c:pt>
                <c:pt idx="3519">
                  <c:v>55.870003571035745</c:v>
                </c:pt>
                <c:pt idx="3520">
                  <c:v>55.863058121415939</c:v>
                </c:pt>
                <c:pt idx="3521">
                  <c:v>55.85610871499339</c:v>
                </c:pt>
                <c:pt idx="3522">
                  <c:v>55.849161643084436</c:v>
                </c:pt>
                <c:pt idx="3523">
                  <c:v>55.842211712446925</c:v>
                </c:pt>
                <c:pt idx="3524">
                  <c:v>55.8352595549405</c:v>
                </c:pt>
                <c:pt idx="3525">
                  <c:v>55.828311627526553</c:v>
                </c:pt>
                <c:pt idx="3526">
                  <c:v>55.821365911006914</c:v>
                </c:pt>
                <c:pt idx="3527">
                  <c:v>55.814420125919057</c:v>
                </c:pt>
                <c:pt idx="3528">
                  <c:v>55.807472452379507</c:v>
                </c:pt>
                <c:pt idx="3529">
                  <c:v>55.800521145708508</c:v>
                </c:pt>
                <c:pt idx="3530">
                  <c:v>55.793570708796892</c:v>
                </c:pt>
                <c:pt idx="3531">
                  <c:v>55.78662493329383</c:v>
                </c:pt>
                <c:pt idx="3532">
                  <c:v>55.779674485568549</c:v>
                </c:pt>
                <c:pt idx="3533">
                  <c:v>55.772727582499584</c:v>
                </c:pt>
                <c:pt idx="3534">
                  <c:v>55.765783032376547</c:v>
                </c:pt>
                <c:pt idx="3535">
                  <c:v>55.758838062488394</c:v>
                </c:pt>
                <c:pt idx="3536">
                  <c:v>55.751888510081884</c:v>
                </c:pt>
                <c:pt idx="3537">
                  <c:v>55.74494017224184</c:v>
                </c:pt>
                <c:pt idx="3538">
                  <c:v>55.737988674612161</c:v>
                </c:pt>
                <c:pt idx="3539">
                  <c:v>55.731038611262029</c:v>
                </c:pt>
                <c:pt idx="3540">
                  <c:v>55.72409077306046</c:v>
                </c:pt>
                <c:pt idx="3541">
                  <c:v>55.717141413333088</c:v>
                </c:pt>
                <c:pt idx="3542">
                  <c:v>55.710196875989801</c:v>
                </c:pt>
                <c:pt idx="3543">
                  <c:v>55.70324880676997</c:v>
                </c:pt>
                <c:pt idx="3544">
                  <c:v>55.696298098043172</c:v>
                </c:pt>
                <c:pt idx="3545">
                  <c:v>55.689352097420141</c:v>
                </c:pt>
                <c:pt idx="3546">
                  <c:v>55.682401304396279</c:v>
                </c:pt>
                <c:pt idx="3547">
                  <c:v>55.675449975115001</c:v>
                </c:pt>
                <c:pt idx="3548">
                  <c:v>55.668503215326545</c:v>
                </c:pt>
                <c:pt idx="3549">
                  <c:v>55.661553522588775</c:v>
                </c:pt>
                <c:pt idx="3550">
                  <c:v>55.654608355597723</c:v>
                </c:pt>
                <c:pt idx="3551">
                  <c:v>55.647659821146348</c:v>
                </c:pt>
                <c:pt idx="3552">
                  <c:v>55.640711907249432</c:v>
                </c:pt>
                <c:pt idx="3553">
                  <c:v>55.633762834574576</c:v>
                </c:pt>
                <c:pt idx="3554">
                  <c:v>55.626816772510516</c:v>
                </c:pt>
                <c:pt idx="3555">
                  <c:v>55.619870425114279</c:v>
                </c:pt>
                <c:pt idx="3556">
                  <c:v>55.612921744433216</c:v>
                </c:pt>
                <c:pt idx="3557">
                  <c:v>55.605977267793683</c:v>
                </c:pt>
                <c:pt idx="3558">
                  <c:v>55.599027858982822</c:v>
                </c:pt>
                <c:pt idx="3559">
                  <c:v>55.590979976812946</c:v>
                </c:pt>
                <c:pt idx="3560">
                  <c:v>55.584033110854335</c:v>
                </c:pt>
                <c:pt idx="3561">
                  <c:v>55.577083197174581</c:v>
                </c:pt>
                <c:pt idx="3562">
                  <c:v>55.570136338834672</c:v>
                </c:pt>
                <c:pt idx="3563">
                  <c:v>55.563188102740966</c:v>
                </c:pt>
                <c:pt idx="3564">
                  <c:v>55.556240901560095</c:v>
                </c:pt>
                <c:pt idx="3565">
                  <c:v>55.549294478222713</c:v>
                </c:pt>
                <c:pt idx="3566">
                  <c:v>55.542348618422572</c:v>
                </c:pt>
                <c:pt idx="3567">
                  <c:v>55.535400397566264</c:v>
                </c:pt>
                <c:pt idx="3568">
                  <c:v>55.528446102894812</c:v>
                </c:pt>
                <c:pt idx="3569">
                  <c:v>55.521495081064494</c:v>
                </c:pt>
                <c:pt idx="3570">
                  <c:v>55.5145455520056</c:v>
                </c:pt>
                <c:pt idx="3571">
                  <c:v>55.50759915914302</c:v>
                </c:pt>
                <c:pt idx="3572">
                  <c:v>55.500651797723911</c:v>
                </c:pt>
                <c:pt idx="3573">
                  <c:v>55.493703154890561</c:v>
                </c:pt>
                <c:pt idx="3574">
                  <c:v>55.48675663496789</c:v>
                </c:pt>
                <c:pt idx="3575">
                  <c:v>55.479808253627581</c:v>
                </c:pt>
                <c:pt idx="3576">
                  <c:v>55.472861475406795</c:v>
                </c:pt>
                <c:pt idx="3577">
                  <c:v>55.46591301935419</c:v>
                </c:pt>
                <c:pt idx="3578">
                  <c:v>55.458966383676611</c:v>
                </c:pt>
                <c:pt idx="3579">
                  <c:v>55.452018501974834</c:v>
                </c:pt>
                <c:pt idx="3580">
                  <c:v>55.445066561969647</c:v>
                </c:pt>
                <c:pt idx="3581">
                  <c:v>55.438115541368177</c:v>
                </c:pt>
                <c:pt idx="3582">
                  <c:v>55.431168230822223</c:v>
                </c:pt>
                <c:pt idx="3583">
                  <c:v>55.424217391594681</c:v>
                </c:pt>
                <c:pt idx="3584">
                  <c:v>55.417270774103663</c:v>
                </c:pt>
                <c:pt idx="3585">
                  <c:v>55.410319500365119</c:v>
                </c:pt>
                <c:pt idx="3586">
                  <c:v>55.403374023711251</c:v>
                </c:pt>
                <c:pt idx="3587">
                  <c:v>55.396418986832074</c:v>
                </c:pt>
                <c:pt idx="3588">
                  <c:v>55.389469058160685</c:v>
                </c:pt>
                <c:pt idx="3589">
                  <c:v>55.3825229262996</c:v>
                </c:pt>
                <c:pt idx="3590">
                  <c:v>55.375574475162267</c:v>
                </c:pt>
                <c:pt idx="3591">
                  <c:v>55.368624184480318</c:v>
                </c:pt>
                <c:pt idx="3592">
                  <c:v>55.361673468380609</c:v>
                </c:pt>
                <c:pt idx="3593">
                  <c:v>55.354723843719491</c:v>
                </c:pt>
                <c:pt idx="3594">
                  <c:v>55.347775099631306</c:v>
                </c:pt>
                <c:pt idx="3595">
                  <c:v>55.34082907197422</c:v>
                </c:pt>
                <c:pt idx="3596">
                  <c:v>55.33387657457596</c:v>
                </c:pt>
                <c:pt idx="3597">
                  <c:v>55.326925320007021</c:v>
                </c:pt>
                <c:pt idx="3598">
                  <c:v>55.319979622165434</c:v>
                </c:pt>
                <c:pt idx="3599">
                  <c:v>55.313029372771823</c:v>
                </c:pt>
                <c:pt idx="3600">
                  <c:v>55.306082230328585</c:v>
                </c:pt>
                <c:pt idx="3601">
                  <c:v>55.29913652658864</c:v>
                </c:pt>
                <c:pt idx="3602">
                  <c:v>55.292185261697625</c:v>
                </c:pt>
                <c:pt idx="3603">
                  <c:v>55.285235885258267</c:v>
                </c:pt>
                <c:pt idx="3604">
                  <c:v>55.278290913403971</c:v>
                </c:pt>
                <c:pt idx="3605">
                  <c:v>55.271346278246526</c:v>
                </c:pt>
                <c:pt idx="3606">
                  <c:v>55.264396938426053</c:v>
                </c:pt>
                <c:pt idx="3607">
                  <c:v>55.257445910943169</c:v>
                </c:pt>
                <c:pt idx="3608">
                  <c:v>55.25049485372282</c:v>
                </c:pt>
                <c:pt idx="3609">
                  <c:v>55.243548076239335</c:v>
                </c:pt>
                <c:pt idx="3610">
                  <c:v>55.236597845278041</c:v>
                </c:pt>
                <c:pt idx="3611">
                  <c:v>55.229642936442019</c:v>
                </c:pt>
                <c:pt idx="3612">
                  <c:v>55.222696441095749</c:v>
                </c:pt>
                <c:pt idx="3613">
                  <c:v>55.215742063110255</c:v>
                </c:pt>
                <c:pt idx="3614">
                  <c:v>55.208795697281715</c:v>
                </c:pt>
                <c:pt idx="3615">
                  <c:v>55.201842204292937</c:v>
                </c:pt>
                <c:pt idx="3616">
                  <c:v>55.194895879998491</c:v>
                </c:pt>
                <c:pt idx="3617">
                  <c:v>55.187950956559753</c:v>
                </c:pt>
                <c:pt idx="3618">
                  <c:v>55.180999376467661</c:v>
                </c:pt>
                <c:pt idx="3619">
                  <c:v>55.17295367957999</c:v>
                </c:pt>
                <c:pt idx="3620">
                  <c:v>55.166005602004184</c:v>
                </c:pt>
                <c:pt idx="3621">
                  <c:v>55.159054714115335</c:v>
                </c:pt>
                <c:pt idx="3622">
                  <c:v>55.15210622685067</c:v>
                </c:pt>
                <c:pt idx="3623">
                  <c:v>55.145158070138777</c:v>
                </c:pt>
                <c:pt idx="3624">
                  <c:v>55.138210654897335</c:v>
                </c:pt>
                <c:pt idx="3625">
                  <c:v>55.131259721296352</c:v>
                </c:pt>
                <c:pt idx="3626">
                  <c:v>55.124312619158445</c:v>
                </c:pt>
                <c:pt idx="3627">
                  <c:v>55.117357585719944</c:v>
                </c:pt>
                <c:pt idx="3628">
                  <c:v>55.110411897217396</c:v>
                </c:pt>
                <c:pt idx="3629">
                  <c:v>55.103459473548376</c:v>
                </c:pt>
                <c:pt idx="3630">
                  <c:v>55.096512546394557</c:v>
                </c:pt>
                <c:pt idx="3631">
                  <c:v>55.089558360842382</c:v>
                </c:pt>
                <c:pt idx="3632">
                  <c:v>55.082608283975219</c:v>
                </c:pt>
                <c:pt idx="3633">
                  <c:v>55.075661736281191</c:v>
                </c:pt>
                <c:pt idx="3634">
                  <c:v>55.068711951627606</c:v>
                </c:pt>
                <c:pt idx="3635">
                  <c:v>55.06176063119387</c:v>
                </c:pt>
                <c:pt idx="3636">
                  <c:v>55.054812093056029</c:v>
                </c:pt>
                <c:pt idx="3637">
                  <c:v>55.04786545074284</c:v>
                </c:pt>
                <c:pt idx="3638">
                  <c:v>55.040914344861186</c:v>
                </c:pt>
                <c:pt idx="3639">
                  <c:v>55.033966979509849</c:v>
                </c:pt>
                <c:pt idx="3640">
                  <c:v>55.027020733368445</c:v>
                </c:pt>
                <c:pt idx="3641">
                  <c:v>55.02007166192238</c:v>
                </c:pt>
                <c:pt idx="3642">
                  <c:v>55.013116427203101</c:v>
                </c:pt>
                <c:pt idx="3643">
                  <c:v>55.006171823503486</c:v>
                </c:pt>
                <c:pt idx="3644">
                  <c:v>54.999220071999439</c:v>
                </c:pt>
                <c:pt idx="3645">
                  <c:v>54.992272803233433</c:v>
                </c:pt>
                <c:pt idx="3646">
                  <c:v>54.985319557237581</c:v>
                </c:pt>
                <c:pt idx="3647">
                  <c:v>54.978370205128883</c:v>
                </c:pt>
                <c:pt idx="3648">
                  <c:v>54.971424776890572</c:v>
                </c:pt>
                <c:pt idx="3649">
                  <c:v>54.964476214422113</c:v>
                </c:pt>
                <c:pt idx="3650">
                  <c:v>54.95752825432151</c:v>
                </c:pt>
                <c:pt idx="3651">
                  <c:v>54.950577217991103</c:v>
                </c:pt>
                <c:pt idx="3652">
                  <c:v>54.943632315688049</c:v>
                </c:pt>
                <c:pt idx="3653">
                  <c:v>54.936685227312935</c:v>
                </c:pt>
                <c:pt idx="3654">
                  <c:v>54.929740332137044</c:v>
                </c:pt>
                <c:pt idx="3655">
                  <c:v>54.92279119728385</c:v>
                </c:pt>
                <c:pt idx="3656">
                  <c:v>54.915846306285999</c:v>
                </c:pt>
                <c:pt idx="3657">
                  <c:v>54.90889452062072</c:v>
                </c:pt>
                <c:pt idx="3658">
                  <c:v>54.901947292897276</c:v>
                </c:pt>
                <c:pt idx="3659">
                  <c:v>54.894999328618724</c:v>
                </c:pt>
                <c:pt idx="3660">
                  <c:v>54.8880494215746</c:v>
                </c:pt>
                <c:pt idx="3661">
                  <c:v>54.881099934787137</c:v>
                </c:pt>
                <c:pt idx="3662">
                  <c:v>54.874149382857894</c:v>
                </c:pt>
                <c:pt idx="3663">
                  <c:v>54.867201630428021</c:v>
                </c:pt>
                <c:pt idx="3664">
                  <c:v>54.860251773765533</c:v>
                </c:pt>
                <c:pt idx="3665">
                  <c:v>54.85330041818753</c:v>
                </c:pt>
                <c:pt idx="3666">
                  <c:v>54.846352317264106</c:v>
                </c:pt>
                <c:pt idx="3667">
                  <c:v>54.839402540229194</c:v>
                </c:pt>
                <c:pt idx="3668">
                  <c:v>54.832456530512921</c:v>
                </c:pt>
                <c:pt idx="3669">
                  <c:v>54.825507185531364</c:v>
                </c:pt>
                <c:pt idx="3670">
                  <c:v>54.818558617410339</c:v>
                </c:pt>
                <c:pt idx="3671">
                  <c:v>54.811608548407619</c:v>
                </c:pt>
                <c:pt idx="3672">
                  <c:v>54.804653301891634</c:v>
                </c:pt>
                <c:pt idx="3673">
                  <c:v>54.797706483119754</c:v>
                </c:pt>
                <c:pt idx="3674">
                  <c:v>54.790752212287444</c:v>
                </c:pt>
                <c:pt idx="3675">
                  <c:v>54.783807156873301</c:v>
                </c:pt>
                <c:pt idx="3676">
                  <c:v>54.776855184427284</c:v>
                </c:pt>
                <c:pt idx="3677">
                  <c:v>54.769905979285554</c:v>
                </c:pt>
                <c:pt idx="3678">
                  <c:v>54.76296155016086</c:v>
                </c:pt>
                <c:pt idx="3679">
                  <c:v>54.754929559473894</c:v>
                </c:pt>
                <c:pt idx="3680">
                  <c:v>54.747979507183139</c:v>
                </c:pt>
                <c:pt idx="3681">
                  <c:v>54.741031555930086</c:v>
                </c:pt>
                <c:pt idx="3682">
                  <c:v>54.734081710081227</c:v>
                </c:pt>
                <c:pt idx="3683">
                  <c:v>54.727133098214146</c:v>
                </c:pt>
                <c:pt idx="3684">
                  <c:v>54.720182910753103</c:v>
                </c:pt>
                <c:pt idx="3685">
                  <c:v>54.713235875708797</c:v>
                </c:pt>
                <c:pt idx="3686">
                  <c:v>54.706284063255225</c:v>
                </c:pt>
                <c:pt idx="3687">
                  <c:v>54.699338762568487</c:v>
                </c:pt>
                <c:pt idx="3688">
                  <c:v>54.692386917674085</c:v>
                </c:pt>
                <c:pt idx="3689">
                  <c:v>54.685435698986659</c:v>
                </c:pt>
                <c:pt idx="3690">
                  <c:v>54.678485695602994</c:v>
                </c:pt>
                <c:pt idx="3691">
                  <c:v>54.671536335629852</c:v>
                </c:pt>
                <c:pt idx="3692">
                  <c:v>54.664586675087172</c:v>
                </c:pt>
                <c:pt idx="3693">
                  <c:v>54.657639374371804</c:v>
                </c:pt>
                <c:pt idx="3694">
                  <c:v>54.65068974602422</c:v>
                </c:pt>
                <c:pt idx="3695">
                  <c:v>54.643728083835171</c:v>
                </c:pt>
                <c:pt idx="3696">
                  <c:v>54.636780940163106</c:v>
                </c:pt>
                <c:pt idx="3697">
                  <c:v>54.62982992349383</c:v>
                </c:pt>
                <c:pt idx="3698">
                  <c:v>54.62288530062461</c:v>
                </c:pt>
                <c:pt idx="3699">
                  <c:v>54.615938161130543</c:v>
                </c:pt>
                <c:pt idx="3700">
                  <c:v>54.608991009102503</c:v>
                </c:pt>
                <c:pt idx="3701">
                  <c:v>54.602036128775076</c:v>
                </c:pt>
                <c:pt idx="3702">
                  <c:v>54.595091220819448</c:v>
                </c:pt>
                <c:pt idx="3703">
                  <c:v>54.588146702400003</c:v>
                </c:pt>
                <c:pt idx="3704">
                  <c:v>54.581196649371932</c:v>
                </c:pt>
                <c:pt idx="3705">
                  <c:v>54.574247065507691</c:v>
                </c:pt>
                <c:pt idx="3706">
                  <c:v>54.567299392705415</c:v>
                </c:pt>
                <c:pt idx="3707">
                  <c:v>54.560351097136781</c:v>
                </c:pt>
                <c:pt idx="3708">
                  <c:v>54.553405912696491</c:v>
                </c:pt>
                <c:pt idx="3709">
                  <c:v>54.546456323916914</c:v>
                </c:pt>
                <c:pt idx="3710">
                  <c:v>54.539505651563232</c:v>
                </c:pt>
                <c:pt idx="3711">
                  <c:v>54.532558944614074</c:v>
                </c:pt>
                <c:pt idx="3712">
                  <c:v>54.525612085045331</c:v>
                </c:pt>
                <c:pt idx="3713">
                  <c:v>54.518663362092873</c:v>
                </c:pt>
                <c:pt idx="3714">
                  <c:v>54.511710690202101</c:v>
                </c:pt>
                <c:pt idx="3715">
                  <c:v>54.504761525365673</c:v>
                </c:pt>
                <c:pt idx="3716">
                  <c:v>54.497808593210642</c:v>
                </c:pt>
                <c:pt idx="3717">
                  <c:v>54.490862537044933</c:v>
                </c:pt>
                <c:pt idx="3718">
                  <c:v>54.483911609833818</c:v>
                </c:pt>
                <c:pt idx="3719">
                  <c:v>54.476960282518689</c:v>
                </c:pt>
                <c:pt idx="3720">
                  <c:v>54.47000644103634</c:v>
                </c:pt>
                <c:pt idx="3721">
                  <c:v>54.463058188722179</c:v>
                </c:pt>
                <c:pt idx="3722">
                  <c:v>54.45610806835478</c:v>
                </c:pt>
                <c:pt idx="3723">
                  <c:v>54.449163360942698</c:v>
                </c:pt>
                <c:pt idx="3724">
                  <c:v>54.442212355578583</c:v>
                </c:pt>
                <c:pt idx="3725">
                  <c:v>54.435263138394411</c:v>
                </c:pt>
                <c:pt idx="3726">
                  <c:v>54.428317501502335</c:v>
                </c:pt>
                <c:pt idx="3727">
                  <c:v>54.421369307925829</c:v>
                </c:pt>
                <c:pt idx="3728">
                  <c:v>54.414420735381022</c:v>
                </c:pt>
                <c:pt idx="3729">
                  <c:v>54.407469990281101</c:v>
                </c:pt>
                <c:pt idx="3730">
                  <c:v>54.400521223828378</c:v>
                </c:pt>
                <c:pt idx="3731">
                  <c:v>54.393573484424024</c:v>
                </c:pt>
                <c:pt idx="3732">
                  <c:v>54.386623578362965</c:v>
                </c:pt>
                <c:pt idx="3733">
                  <c:v>54.379674854427442</c:v>
                </c:pt>
                <c:pt idx="3734">
                  <c:v>54.372725158986235</c:v>
                </c:pt>
                <c:pt idx="3735">
                  <c:v>54.365773369634489</c:v>
                </c:pt>
                <c:pt idx="3736">
                  <c:v>54.358824790208281</c:v>
                </c:pt>
                <c:pt idx="3737">
                  <c:v>54.351878195819076</c:v>
                </c:pt>
                <c:pt idx="3738">
                  <c:v>54.344925248398631</c:v>
                </c:pt>
                <c:pt idx="3739">
                  <c:v>54.336842081373085</c:v>
                </c:pt>
                <c:pt idx="3740">
                  <c:v>54.329891765131634</c:v>
                </c:pt>
                <c:pt idx="3741">
                  <c:v>54.322942649939613</c:v>
                </c:pt>
                <c:pt idx="3742">
                  <c:v>54.31599626395839</c:v>
                </c:pt>
                <c:pt idx="3743">
                  <c:v>54.309049568560134</c:v>
                </c:pt>
                <c:pt idx="3744">
                  <c:v>54.302101585357718</c:v>
                </c:pt>
                <c:pt idx="3745">
                  <c:v>54.295157010904063</c:v>
                </c:pt>
                <c:pt idx="3746">
                  <c:v>54.288211428571614</c:v>
                </c:pt>
                <c:pt idx="3747">
                  <c:v>54.281264593825085</c:v>
                </c:pt>
                <c:pt idx="3748">
                  <c:v>54.27431707806609</c:v>
                </c:pt>
                <c:pt idx="3749">
                  <c:v>54.267362551884816</c:v>
                </c:pt>
                <c:pt idx="3750">
                  <c:v>54.260412639679636</c:v>
                </c:pt>
                <c:pt idx="3751">
                  <c:v>54.253464688426575</c:v>
                </c:pt>
                <c:pt idx="3752">
                  <c:v>54.246516148814145</c:v>
                </c:pt>
                <c:pt idx="3753">
                  <c:v>54.239570653482225</c:v>
                </c:pt>
                <c:pt idx="3754">
                  <c:v>54.232626041180851</c:v>
                </c:pt>
                <c:pt idx="3755">
                  <c:v>54.225676394155201</c:v>
                </c:pt>
                <c:pt idx="3756">
                  <c:v>54.21872650554338</c:v>
                </c:pt>
                <c:pt idx="3757">
                  <c:v>54.211777201358686</c:v>
                </c:pt>
                <c:pt idx="3758">
                  <c:v>54.204822621600819</c:v>
                </c:pt>
                <c:pt idx="3759">
                  <c:v>54.197877988655293</c:v>
                </c:pt>
                <c:pt idx="3760">
                  <c:v>54.19091074024719</c:v>
                </c:pt>
                <c:pt idx="3761">
                  <c:v>54.183964188620948</c:v>
                </c:pt>
                <c:pt idx="3762">
                  <c:v>54.177012575727872</c:v>
                </c:pt>
                <c:pt idx="3763">
                  <c:v>54.17006187904353</c:v>
                </c:pt>
                <c:pt idx="3764">
                  <c:v>54.163114908389417</c:v>
                </c:pt>
                <c:pt idx="3765">
                  <c:v>54.15617008079866</c:v>
                </c:pt>
                <c:pt idx="3766">
                  <c:v>54.14922188230689</c:v>
                </c:pt>
                <c:pt idx="3767">
                  <c:v>54.142275114162437</c:v>
                </c:pt>
                <c:pt idx="3768">
                  <c:v>54.135326736017042</c:v>
                </c:pt>
                <c:pt idx="3769">
                  <c:v>54.128381537568224</c:v>
                </c:pt>
                <c:pt idx="3770">
                  <c:v>54.121434143953998</c:v>
                </c:pt>
                <c:pt idx="3771">
                  <c:v>54.114485977411562</c:v>
                </c:pt>
                <c:pt idx="3772">
                  <c:v>54.107540410808014</c:v>
                </c:pt>
                <c:pt idx="3773">
                  <c:v>54.100593261237613</c:v>
                </c:pt>
                <c:pt idx="3774">
                  <c:v>54.09364564938484</c:v>
                </c:pt>
                <c:pt idx="3775">
                  <c:v>54.08669455554567</c:v>
                </c:pt>
                <c:pt idx="3776">
                  <c:v>54.079746883972156</c:v>
                </c:pt>
                <c:pt idx="3777">
                  <c:v>54.072792538427549</c:v>
                </c:pt>
                <c:pt idx="3778">
                  <c:v>54.06584488430336</c:v>
                </c:pt>
                <c:pt idx="3779">
                  <c:v>54.058897450875357</c:v>
                </c:pt>
                <c:pt idx="3780">
                  <c:v>54.051951965374002</c:v>
                </c:pt>
                <c:pt idx="3781">
                  <c:v>54.04500095435732</c:v>
                </c:pt>
                <c:pt idx="3782">
                  <c:v>54.038055010751549</c:v>
                </c:pt>
                <c:pt idx="3783">
                  <c:v>54.031107514162187</c:v>
                </c:pt>
                <c:pt idx="3784">
                  <c:v>54.024161892261709</c:v>
                </c:pt>
                <c:pt idx="3785">
                  <c:v>54.017216845203556</c:v>
                </c:pt>
                <c:pt idx="3786">
                  <c:v>54.010266119027555</c:v>
                </c:pt>
                <c:pt idx="3787">
                  <c:v>54.003321501565125</c:v>
                </c:pt>
                <c:pt idx="3788">
                  <c:v>53.996376574194151</c:v>
                </c:pt>
                <c:pt idx="3789">
                  <c:v>53.989428322863041</c:v>
                </c:pt>
                <c:pt idx="3790">
                  <c:v>53.982475078587576</c:v>
                </c:pt>
                <c:pt idx="3791">
                  <c:v>53.975524619802933</c:v>
                </c:pt>
                <c:pt idx="3792">
                  <c:v>53.968571083068106</c:v>
                </c:pt>
                <c:pt idx="3793">
                  <c:v>53.961625129631813</c:v>
                </c:pt>
                <c:pt idx="3794">
                  <c:v>53.954670711095218</c:v>
                </c:pt>
                <c:pt idx="3795">
                  <c:v>53.947725492739501</c:v>
                </c:pt>
                <c:pt idx="3796">
                  <c:v>53.940779766389277</c:v>
                </c:pt>
                <c:pt idx="3797">
                  <c:v>53.933832900922184</c:v>
                </c:pt>
                <c:pt idx="3798">
                  <c:v>53.92688992554902</c:v>
                </c:pt>
                <c:pt idx="3799">
                  <c:v>53.918848585178281</c:v>
                </c:pt>
                <c:pt idx="3800">
                  <c:v>53.911899022449688</c:v>
                </c:pt>
                <c:pt idx="3801">
                  <c:v>53.904954015942629</c:v>
                </c:pt>
                <c:pt idx="3802">
                  <c:v>53.898002463261761</c:v>
                </c:pt>
                <c:pt idx="3803">
                  <c:v>53.891055606888003</c:v>
                </c:pt>
                <c:pt idx="3804">
                  <c:v>53.884107424370875</c:v>
                </c:pt>
                <c:pt idx="3805">
                  <c:v>53.877156179878249</c:v>
                </c:pt>
                <c:pt idx="3806">
                  <c:v>53.870202545329306</c:v>
                </c:pt>
                <c:pt idx="3807">
                  <c:v>53.863252637302097</c:v>
                </c:pt>
                <c:pt idx="3808">
                  <c:v>53.856302267484111</c:v>
                </c:pt>
                <c:pt idx="3809">
                  <c:v>53.849352144167497</c:v>
                </c:pt>
                <c:pt idx="3810">
                  <c:v>53.84240454042493</c:v>
                </c:pt>
                <c:pt idx="3811">
                  <c:v>53.835456235763054</c:v>
                </c:pt>
                <c:pt idx="3812">
                  <c:v>53.828510002155596</c:v>
                </c:pt>
                <c:pt idx="3813">
                  <c:v>53.821560407477712</c:v>
                </c:pt>
                <c:pt idx="3814">
                  <c:v>53.814614627305126</c:v>
                </c:pt>
                <c:pt idx="3815">
                  <c:v>53.807664022045053</c:v>
                </c:pt>
                <c:pt idx="3816">
                  <c:v>53.800714843937385</c:v>
                </c:pt>
                <c:pt idx="3817">
                  <c:v>53.793767406577174</c:v>
                </c:pt>
                <c:pt idx="3818">
                  <c:v>53.786816364102663</c:v>
                </c:pt>
                <c:pt idx="3819">
                  <c:v>53.779871895573322</c:v>
                </c:pt>
                <c:pt idx="3820">
                  <c:v>53.772922107479062</c:v>
                </c:pt>
                <c:pt idx="3821">
                  <c:v>53.765977542364389</c:v>
                </c:pt>
                <c:pt idx="3822">
                  <c:v>53.759032016066158</c:v>
                </c:pt>
                <c:pt idx="3823">
                  <c:v>53.752080997430795</c:v>
                </c:pt>
                <c:pt idx="3824">
                  <c:v>53.745135579760365</c:v>
                </c:pt>
                <c:pt idx="3825">
                  <c:v>53.738187535116921</c:v>
                </c:pt>
                <c:pt idx="3826">
                  <c:v>53.731238485298128</c:v>
                </c:pt>
                <c:pt idx="3827">
                  <c:v>53.724274964886391</c:v>
                </c:pt>
                <c:pt idx="3828">
                  <c:v>53.717313105102967</c:v>
                </c:pt>
                <c:pt idx="3829">
                  <c:v>53.710362237120997</c:v>
                </c:pt>
                <c:pt idx="3830">
                  <c:v>53.703415583011115</c:v>
                </c:pt>
                <c:pt idx="3831">
                  <c:v>53.696467259425383</c:v>
                </c:pt>
                <c:pt idx="3832">
                  <c:v>53.689513619469636</c:v>
                </c:pt>
                <c:pt idx="3833">
                  <c:v>53.682568885269248</c:v>
                </c:pt>
                <c:pt idx="3834">
                  <c:v>53.675616480769854</c:v>
                </c:pt>
                <c:pt idx="3835">
                  <c:v>53.668669034316352</c:v>
                </c:pt>
                <c:pt idx="3836">
                  <c:v>53.661717484830419</c:v>
                </c:pt>
                <c:pt idx="3837">
                  <c:v>53.654767456133051</c:v>
                </c:pt>
                <c:pt idx="3838">
                  <c:v>53.647813483166892</c:v>
                </c:pt>
                <c:pt idx="3839">
                  <c:v>53.64086275109247</c:v>
                </c:pt>
                <c:pt idx="3840">
                  <c:v>53.633916121804781</c:v>
                </c:pt>
                <c:pt idx="3841">
                  <c:v>53.62697008800361</c:v>
                </c:pt>
                <c:pt idx="3842">
                  <c:v>53.620019962229364</c:v>
                </c:pt>
                <c:pt idx="3843">
                  <c:v>53.613072221841946</c:v>
                </c:pt>
                <c:pt idx="3844">
                  <c:v>53.606125654486803</c:v>
                </c:pt>
                <c:pt idx="3845">
                  <c:v>53.599178936232462</c:v>
                </c:pt>
                <c:pt idx="3846">
                  <c:v>53.592234161972556</c:v>
                </c:pt>
                <c:pt idx="3847">
                  <c:v>53.585289331678382</c:v>
                </c:pt>
                <c:pt idx="3848">
                  <c:v>53.578343488098653</c:v>
                </c:pt>
                <c:pt idx="3849">
                  <c:v>53.571392366488098</c:v>
                </c:pt>
                <c:pt idx="3850">
                  <c:v>53.564446720748535</c:v>
                </c:pt>
                <c:pt idx="3851">
                  <c:v>53.55749399626422</c:v>
                </c:pt>
                <c:pt idx="3852">
                  <c:v>53.550542439896887</c:v>
                </c:pt>
                <c:pt idx="3853">
                  <c:v>53.543594003013887</c:v>
                </c:pt>
                <c:pt idx="3854">
                  <c:v>53.536649101202336</c:v>
                </c:pt>
                <c:pt idx="3855">
                  <c:v>53.529699501363396</c:v>
                </c:pt>
                <c:pt idx="3856">
                  <c:v>53.522753922963155</c:v>
                </c:pt>
                <c:pt idx="3857">
                  <c:v>53.515804312064837</c:v>
                </c:pt>
                <c:pt idx="3858">
                  <c:v>53.508853116687206</c:v>
                </c:pt>
                <c:pt idx="3859">
                  <c:v>53.50077339907115</c:v>
                </c:pt>
                <c:pt idx="3860">
                  <c:v>53.493824349743896</c:v>
                </c:pt>
                <c:pt idx="3861">
                  <c:v>53.486871635090168</c:v>
                </c:pt>
                <c:pt idx="3862">
                  <c:v>53.479926151309137</c:v>
                </c:pt>
                <c:pt idx="3863">
                  <c:v>53.47297525924229</c:v>
                </c:pt>
                <c:pt idx="3864">
                  <c:v>53.466028834184584</c:v>
                </c:pt>
                <c:pt idx="3865">
                  <c:v>53.459080673048931</c:v>
                </c:pt>
                <c:pt idx="3866">
                  <c:v>53.452132805847214</c:v>
                </c:pt>
                <c:pt idx="3867">
                  <c:v>53.445187434134681</c:v>
                </c:pt>
                <c:pt idx="3868">
                  <c:v>53.438237596150266</c:v>
                </c:pt>
                <c:pt idx="3869">
                  <c:v>53.431289735829949</c:v>
                </c:pt>
                <c:pt idx="3870">
                  <c:v>53.4243413205742</c:v>
                </c:pt>
                <c:pt idx="3871">
                  <c:v>53.417393337617554</c:v>
                </c:pt>
                <c:pt idx="3872">
                  <c:v>53.410442585390491</c:v>
                </c:pt>
                <c:pt idx="3873">
                  <c:v>53.403495469489762</c:v>
                </c:pt>
                <c:pt idx="3874">
                  <c:v>53.396549159695475</c:v>
                </c:pt>
                <c:pt idx="3875">
                  <c:v>53.389602614213338</c:v>
                </c:pt>
                <c:pt idx="3876">
                  <c:v>53.382654339534668</c:v>
                </c:pt>
                <c:pt idx="3877">
                  <c:v>53.375708350708315</c:v>
                </c:pt>
                <c:pt idx="3878">
                  <c:v>53.368757858991273</c:v>
                </c:pt>
                <c:pt idx="3879">
                  <c:v>53.361813218672793</c:v>
                </c:pt>
                <c:pt idx="3880">
                  <c:v>53.354866236713555</c:v>
                </c:pt>
                <c:pt idx="3881">
                  <c:v>53.347919288178211</c:v>
                </c:pt>
                <c:pt idx="3882">
                  <c:v>53.340971301535134</c:v>
                </c:pt>
                <c:pt idx="3883">
                  <c:v>53.334023634139662</c:v>
                </c:pt>
                <c:pt idx="3884">
                  <c:v>53.327076998953615</c:v>
                </c:pt>
                <c:pt idx="3885">
                  <c:v>53.320132361584307</c:v>
                </c:pt>
                <c:pt idx="3886">
                  <c:v>53.313185564931217</c:v>
                </c:pt>
                <c:pt idx="3887">
                  <c:v>53.306238694303104</c:v>
                </c:pt>
                <c:pt idx="3888">
                  <c:v>53.299287347326853</c:v>
                </c:pt>
                <c:pt idx="3889">
                  <c:v>53.292335219066324</c:v>
                </c:pt>
                <c:pt idx="3890">
                  <c:v>53.285385108038</c:v>
                </c:pt>
                <c:pt idx="3891">
                  <c:v>53.278432856158098</c:v>
                </c:pt>
                <c:pt idx="3892">
                  <c:v>53.271483265903974</c:v>
                </c:pt>
                <c:pt idx="3893">
                  <c:v>53.264535331117095</c:v>
                </c:pt>
                <c:pt idx="3894">
                  <c:v>53.257584361634549</c:v>
                </c:pt>
                <c:pt idx="3895">
                  <c:v>53.25063410290192</c:v>
                </c:pt>
                <c:pt idx="3896">
                  <c:v>53.243682735035712</c:v>
                </c:pt>
                <c:pt idx="3897">
                  <c:v>53.236733439698519</c:v>
                </c:pt>
                <c:pt idx="3898">
                  <c:v>53.229782184392306</c:v>
                </c:pt>
                <c:pt idx="3899">
                  <c:v>53.222837086706711</c:v>
                </c:pt>
                <c:pt idx="3900">
                  <c:v>53.215888428390244</c:v>
                </c:pt>
                <c:pt idx="3901">
                  <c:v>53.208943100423653</c:v>
                </c:pt>
                <c:pt idx="3902">
                  <c:v>53.201997003461109</c:v>
                </c:pt>
                <c:pt idx="3903">
                  <c:v>53.195047480792105</c:v>
                </c:pt>
                <c:pt idx="3904">
                  <c:v>53.188102788125882</c:v>
                </c:pt>
                <c:pt idx="3905">
                  <c:v>53.181153586670611</c:v>
                </c:pt>
                <c:pt idx="3906">
                  <c:v>53.174208406899822</c:v>
                </c:pt>
                <c:pt idx="3907">
                  <c:v>53.167258499118425</c:v>
                </c:pt>
                <c:pt idx="3908">
                  <c:v>53.160311135241663</c:v>
                </c:pt>
                <c:pt idx="3909">
                  <c:v>53.153364832082964</c:v>
                </c:pt>
                <c:pt idx="3910">
                  <c:v>53.146416254377115</c:v>
                </c:pt>
                <c:pt idx="3911">
                  <c:v>53.139466352248284</c:v>
                </c:pt>
                <c:pt idx="3912">
                  <c:v>53.132518105095166</c:v>
                </c:pt>
                <c:pt idx="3913">
                  <c:v>53.125567710209197</c:v>
                </c:pt>
                <c:pt idx="3914">
                  <c:v>53.118620223450385</c:v>
                </c:pt>
                <c:pt idx="3915">
                  <c:v>53.1116705012209</c:v>
                </c:pt>
                <c:pt idx="3916">
                  <c:v>53.104720684617959</c:v>
                </c:pt>
                <c:pt idx="3917">
                  <c:v>53.097770505021373</c:v>
                </c:pt>
                <c:pt idx="3918">
                  <c:v>53.090824089013907</c:v>
                </c:pt>
                <c:pt idx="3919">
                  <c:v>53.082770851978808</c:v>
                </c:pt>
                <c:pt idx="3920">
                  <c:v>53.075824581015212</c:v>
                </c:pt>
                <c:pt idx="3921">
                  <c:v>53.068876333124862</c:v>
                </c:pt>
                <c:pt idx="3922">
                  <c:v>53.061922498032352</c:v>
                </c:pt>
                <c:pt idx="3923">
                  <c:v>53.054977882536072</c:v>
                </c:pt>
                <c:pt idx="3924">
                  <c:v>53.048025491062155</c:v>
                </c:pt>
                <c:pt idx="3925">
                  <c:v>53.041077470503602</c:v>
                </c:pt>
                <c:pt idx="3926">
                  <c:v>53.03413051361234</c:v>
                </c:pt>
                <c:pt idx="3927">
                  <c:v>53.02718554863938</c:v>
                </c:pt>
                <c:pt idx="3928">
                  <c:v>53.020235901859493</c:v>
                </c:pt>
                <c:pt idx="3929">
                  <c:v>53.013289534802141</c:v>
                </c:pt>
                <c:pt idx="3930">
                  <c:v>53.006341592396609</c:v>
                </c:pt>
                <c:pt idx="3931">
                  <c:v>52.999396117708827</c:v>
                </c:pt>
                <c:pt idx="3932">
                  <c:v>52.992451456008894</c:v>
                </c:pt>
                <c:pt idx="3933">
                  <c:v>52.985499844098861</c:v>
                </c:pt>
                <c:pt idx="3934">
                  <c:v>52.978553943501865</c:v>
                </c:pt>
                <c:pt idx="3935">
                  <c:v>52.971608403932358</c:v>
                </c:pt>
                <c:pt idx="3936">
                  <c:v>52.964657345728966</c:v>
                </c:pt>
                <c:pt idx="3937">
                  <c:v>52.957708341868077</c:v>
                </c:pt>
                <c:pt idx="3938">
                  <c:v>52.950757272605266</c:v>
                </c:pt>
                <c:pt idx="3939">
                  <c:v>52.943803205019947</c:v>
                </c:pt>
                <c:pt idx="3940">
                  <c:v>52.936854121039907</c:v>
                </c:pt>
                <c:pt idx="3941">
                  <c:v>52.929902837962338</c:v>
                </c:pt>
                <c:pt idx="3942">
                  <c:v>52.92295291666386</c:v>
                </c:pt>
                <c:pt idx="3943">
                  <c:v>52.916003285858601</c:v>
                </c:pt>
                <c:pt idx="3944">
                  <c:v>52.909052532156984</c:v>
                </c:pt>
                <c:pt idx="3945">
                  <c:v>52.902101237282743</c:v>
                </c:pt>
                <c:pt idx="3946">
                  <c:v>52.895150058654913</c:v>
                </c:pt>
                <c:pt idx="3947">
                  <c:v>52.88820030103539</c:v>
                </c:pt>
                <c:pt idx="3948">
                  <c:v>52.881247198565809</c:v>
                </c:pt>
                <c:pt idx="3949">
                  <c:v>52.874301903531645</c:v>
                </c:pt>
                <c:pt idx="3950">
                  <c:v>52.867348110956364</c:v>
                </c:pt>
                <c:pt idx="3951">
                  <c:v>52.860402611446446</c:v>
                </c:pt>
                <c:pt idx="3952">
                  <c:v>52.853448529852479</c:v>
                </c:pt>
                <c:pt idx="3953">
                  <c:v>52.846502763688456</c:v>
                </c:pt>
                <c:pt idx="3954">
                  <c:v>52.839548513500304</c:v>
                </c:pt>
                <c:pt idx="3955">
                  <c:v>52.832599097738722</c:v>
                </c:pt>
                <c:pt idx="3956">
                  <c:v>52.82564811547644</c:v>
                </c:pt>
                <c:pt idx="3957">
                  <c:v>52.818697035645812</c:v>
                </c:pt>
                <c:pt idx="3958">
                  <c:v>52.811747729494989</c:v>
                </c:pt>
                <c:pt idx="3959">
                  <c:v>52.804801671117374</c:v>
                </c:pt>
                <c:pt idx="3960">
                  <c:v>52.797857124926608</c:v>
                </c:pt>
                <c:pt idx="3961">
                  <c:v>52.790911566924805</c:v>
                </c:pt>
                <c:pt idx="3962">
                  <c:v>52.783964789441335</c:v>
                </c:pt>
                <c:pt idx="3963">
                  <c:v>52.777011183892519</c:v>
                </c:pt>
                <c:pt idx="3964">
                  <c:v>52.770062379100615</c:v>
                </c:pt>
                <c:pt idx="3965">
                  <c:v>52.763108566864197</c:v>
                </c:pt>
                <c:pt idx="3966">
                  <c:v>52.756158713642371</c:v>
                </c:pt>
                <c:pt idx="3967">
                  <c:v>52.749206808289983</c:v>
                </c:pt>
                <c:pt idx="3968">
                  <c:v>52.742258987537674</c:v>
                </c:pt>
                <c:pt idx="3969">
                  <c:v>52.735312222833919</c:v>
                </c:pt>
                <c:pt idx="3970">
                  <c:v>52.728364308691276</c:v>
                </c:pt>
                <c:pt idx="3971">
                  <c:v>52.721413004232168</c:v>
                </c:pt>
                <c:pt idx="3972">
                  <c:v>52.714466289418546</c:v>
                </c:pt>
                <c:pt idx="3973">
                  <c:v>52.707521302572665</c:v>
                </c:pt>
                <c:pt idx="3974">
                  <c:v>52.700573537117272</c:v>
                </c:pt>
                <c:pt idx="3975">
                  <c:v>52.693626806574727</c:v>
                </c:pt>
                <c:pt idx="3976">
                  <c:v>52.68668232944367</c:v>
                </c:pt>
                <c:pt idx="3977">
                  <c:v>52.679734905600462</c:v>
                </c:pt>
                <c:pt idx="3978">
                  <c:v>52.672790159787915</c:v>
                </c:pt>
                <c:pt idx="3979">
                  <c:v>52.664710390806796</c:v>
                </c:pt>
                <c:pt idx="3980">
                  <c:v>52.657762964997488</c:v>
                </c:pt>
                <c:pt idx="3981">
                  <c:v>52.650810843864143</c:v>
                </c:pt>
                <c:pt idx="3982">
                  <c:v>52.643862568693962</c:v>
                </c:pt>
                <c:pt idx="3983">
                  <c:v>52.636915493590074</c:v>
                </c:pt>
                <c:pt idx="3984">
                  <c:v>52.629964826643196</c:v>
                </c:pt>
                <c:pt idx="3985">
                  <c:v>52.623018494484356</c:v>
                </c:pt>
                <c:pt idx="3986">
                  <c:v>52.616067414407979</c:v>
                </c:pt>
                <c:pt idx="3987">
                  <c:v>52.609121730574913</c:v>
                </c:pt>
                <c:pt idx="3988">
                  <c:v>52.602174574860392</c:v>
                </c:pt>
                <c:pt idx="3989">
                  <c:v>52.595225209971979</c:v>
                </c:pt>
                <c:pt idx="3990">
                  <c:v>52.58827830837761</c:v>
                </c:pt>
                <c:pt idx="3991">
                  <c:v>52.581333461125723</c:v>
                </c:pt>
                <c:pt idx="3992">
                  <c:v>52.574382615754054</c:v>
                </c:pt>
                <c:pt idx="3993">
                  <c:v>52.567431316947555</c:v>
                </c:pt>
                <c:pt idx="3994">
                  <c:v>52.560476183974608</c:v>
                </c:pt>
                <c:pt idx="3995">
                  <c:v>52.553531512689837</c:v>
                </c:pt>
                <c:pt idx="3996">
                  <c:v>52.546577154365494</c:v>
                </c:pt>
                <c:pt idx="3997">
                  <c:v>52.539630963275258</c:v>
                </c:pt>
                <c:pt idx="3998">
                  <c:v>52.53268123662199</c:v>
                </c:pt>
                <c:pt idx="3999">
                  <c:v>52.525735826570255</c:v>
                </c:pt>
                <c:pt idx="4000">
                  <c:v>52.518785717753723</c:v>
                </c:pt>
                <c:pt idx="4001">
                  <c:v>52.511840171548606</c:v>
                </c:pt>
                <c:pt idx="4002">
                  <c:v>52.504890746939502</c:v>
                </c:pt>
                <c:pt idx="4003">
                  <c:v>52.49794373991228</c:v>
                </c:pt>
                <c:pt idx="4004">
                  <c:v>52.490992609699987</c:v>
                </c:pt>
                <c:pt idx="4005">
                  <c:v>52.484041633827616</c:v>
                </c:pt>
                <c:pt idx="4006">
                  <c:v>52.477096096715748</c:v>
                </c:pt>
                <c:pt idx="4007">
                  <c:v>52.470148288251664</c:v>
                </c:pt>
                <c:pt idx="4008">
                  <c:v>52.463197695279796</c:v>
                </c:pt>
                <c:pt idx="4009">
                  <c:v>52.456244684234498</c:v>
                </c:pt>
                <c:pt idx="4010">
                  <c:v>52.449293973050047</c:v>
                </c:pt>
                <c:pt idx="4011">
                  <c:v>52.442345866228266</c:v>
                </c:pt>
                <c:pt idx="4012">
                  <c:v>52.435395523444335</c:v>
                </c:pt>
                <c:pt idx="4013">
                  <c:v>52.428447581038768</c:v>
                </c:pt>
                <c:pt idx="4014">
                  <c:v>52.421502742142891</c:v>
                </c:pt>
                <c:pt idx="4015">
                  <c:v>52.414553725010713</c:v>
                </c:pt>
                <c:pt idx="4016">
                  <c:v>52.407605040397456</c:v>
                </c:pt>
                <c:pt idx="4017">
                  <c:v>52.400655426058421</c:v>
                </c:pt>
                <c:pt idx="4018">
                  <c:v>52.39371054390805</c:v>
                </c:pt>
                <c:pt idx="4019">
                  <c:v>52.386763095488419</c:v>
                </c:pt>
                <c:pt idx="4020">
                  <c:v>52.379813160427169</c:v>
                </c:pt>
                <c:pt idx="4021">
                  <c:v>52.372867777655223</c:v>
                </c:pt>
                <c:pt idx="4022">
                  <c:v>52.365922598867492</c:v>
                </c:pt>
                <c:pt idx="4023">
                  <c:v>52.358977133273015</c:v>
                </c:pt>
                <c:pt idx="4024">
                  <c:v>52.352025499735745</c:v>
                </c:pt>
                <c:pt idx="4025">
                  <c:v>52.345080292930938</c:v>
                </c:pt>
                <c:pt idx="4026">
                  <c:v>52.338132894401433</c:v>
                </c:pt>
                <c:pt idx="4027">
                  <c:v>52.331188244252409</c:v>
                </c:pt>
                <c:pt idx="4028">
                  <c:v>52.324239167891065</c:v>
                </c:pt>
                <c:pt idx="4029">
                  <c:v>52.317287890957616</c:v>
                </c:pt>
                <c:pt idx="4030">
                  <c:v>52.310339096979277</c:v>
                </c:pt>
                <c:pt idx="4031">
                  <c:v>52.303390692782905</c:v>
                </c:pt>
                <c:pt idx="4032">
                  <c:v>52.296445318612697</c:v>
                </c:pt>
                <c:pt idx="4033">
                  <c:v>52.289499684669785</c:v>
                </c:pt>
                <c:pt idx="4034">
                  <c:v>52.282553087331443</c:v>
                </c:pt>
                <c:pt idx="4035">
                  <c:v>52.275602335350129</c:v>
                </c:pt>
                <c:pt idx="4036">
                  <c:v>52.268657674141714</c:v>
                </c:pt>
                <c:pt idx="4037">
                  <c:v>52.26170526669317</c:v>
                </c:pt>
                <c:pt idx="4038">
                  <c:v>52.254757730479042</c:v>
                </c:pt>
                <c:pt idx="4039">
                  <c:v>52.246714946260887</c:v>
                </c:pt>
                <c:pt idx="4040">
                  <c:v>52.239760296951779</c:v>
                </c:pt>
                <c:pt idx="4041">
                  <c:v>52.232814932366331</c:v>
                </c:pt>
                <c:pt idx="4042">
                  <c:v>52.225864443598503</c:v>
                </c:pt>
                <c:pt idx="4043">
                  <c:v>52.218913626489709</c:v>
                </c:pt>
                <c:pt idx="4044">
                  <c:v>52.2119632291461</c:v>
                </c:pt>
                <c:pt idx="4045">
                  <c:v>52.205013341025811</c:v>
                </c:pt>
                <c:pt idx="4046">
                  <c:v>52.198068127339582</c:v>
                </c:pt>
                <c:pt idx="4047">
                  <c:v>52.191117303595156</c:v>
                </c:pt>
                <c:pt idx="4048">
                  <c:v>52.184170285754348</c:v>
                </c:pt>
                <c:pt idx="4049">
                  <c:v>52.177224031748501</c:v>
                </c:pt>
                <c:pt idx="4050">
                  <c:v>52.170279253064798</c:v>
                </c:pt>
                <c:pt idx="4051">
                  <c:v>52.163327417509407</c:v>
                </c:pt>
                <c:pt idx="4052">
                  <c:v>52.156376331534659</c:v>
                </c:pt>
                <c:pt idx="4053">
                  <c:v>52.149424829727003</c:v>
                </c:pt>
                <c:pt idx="4054">
                  <c:v>52.142479605964439</c:v>
                </c:pt>
                <c:pt idx="4055">
                  <c:v>52.135530657891991</c:v>
                </c:pt>
                <c:pt idx="4056">
                  <c:v>52.128579480984527</c:v>
                </c:pt>
                <c:pt idx="4057">
                  <c:v>52.121632665407581</c:v>
                </c:pt>
                <c:pt idx="4058">
                  <c:v>52.114685796499828</c:v>
                </c:pt>
                <c:pt idx="4059">
                  <c:v>52.10773477712717</c:v>
                </c:pt>
                <c:pt idx="4060">
                  <c:v>52.100790280089193</c:v>
                </c:pt>
                <c:pt idx="4061">
                  <c:v>52.093839159707464</c:v>
                </c:pt>
                <c:pt idx="4062">
                  <c:v>52.086892023654073</c:v>
                </c:pt>
                <c:pt idx="4063">
                  <c:v>52.07994096569643</c:v>
                </c:pt>
                <c:pt idx="4064">
                  <c:v>52.072993008790803</c:v>
                </c:pt>
                <c:pt idx="4065">
                  <c:v>52.066046145781407</c:v>
                </c:pt>
                <c:pt idx="4066">
                  <c:v>52.059095108222209</c:v>
                </c:pt>
                <c:pt idx="4067">
                  <c:v>52.052146663228932</c:v>
                </c:pt>
                <c:pt idx="4068">
                  <c:v>52.04519890932449</c:v>
                </c:pt>
                <c:pt idx="4069">
                  <c:v>52.038248444641532</c:v>
                </c:pt>
                <c:pt idx="4070">
                  <c:v>52.031298523834629</c:v>
                </c:pt>
                <c:pt idx="4071">
                  <c:v>52.024348656850051</c:v>
                </c:pt>
                <c:pt idx="4072">
                  <c:v>52.017402125130687</c:v>
                </c:pt>
                <c:pt idx="4073">
                  <c:v>52.010450745713548</c:v>
                </c:pt>
                <c:pt idx="4074">
                  <c:v>52.003500619202029</c:v>
                </c:pt>
                <c:pt idx="4075">
                  <c:v>51.996551200982765</c:v>
                </c:pt>
                <c:pt idx="4076">
                  <c:v>51.989601373320468</c:v>
                </c:pt>
                <c:pt idx="4077">
                  <c:v>51.982650549576064</c:v>
                </c:pt>
                <c:pt idx="4078">
                  <c:v>51.975705701095364</c:v>
                </c:pt>
                <c:pt idx="4079">
                  <c:v>51.968755570897379</c:v>
                </c:pt>
                <c:pt idx="4080">
                  <c:v>51.961805815981279</c:v>
                </c:pt>
                <c:pt idx="4081">
                  <c:v>51.954853412956439</c:v>
                </c:pt>
                <c:pt idx="4082">
                  <c:v>51.947903275877067</c:v>
                </c:pt>
                <c:pt idx="4083">
                  <c:v>51.940951633246527</c:v>
                </c:pt>
                <c:pt idx="4084">
                  <c:v>51.934004225378018</c:v>
                </c:pt>
                <c:pt idx="4085">
                  <c:v>51.927049870740099</c:v>
                </c:pt>
                <c:pt idx="4086">
                  <c:v>51.920103014120571</c:v>
                </c:pt>
                <c:pt idx="4087">
                  <c:v>51.913152430487713</c:v>
                </c:pt>
                <c:pt idx="4088">
                  <c:v>51.906204017689603</c:v>
                </c:pt>
                <c:pt idx="4089">
                  <c:v>51.899257439766615</c:v>
                </c:pt>
                <c:pt idx="4090">
                  <c:v>51.892312805100723</c:v>
                </c:pt>
                <c:pt idx="4091">
                  <c:v>51.885361518582414</c:v>
                </c:pt>
                <c:pt idx="4092">
                  <c:v>51.878412144109198</c:v>
                </c:pt>
                <c:pt idx="4093">
                  <c:v>51.871466655904378</c:v>
                </c:pt>
                <c:pt idx="4094">
                  <c:v>51.864517341889162</c:v>
                </c:pt>
                <c:pt idx="4095">
                  <c:v>51.857568804980133</c:v>
                </c:pt>
                <c:pt idx="4096">
                  <c:v>51.850614069162049</c:v>
                </c:pt>
                <c:pt idx="4097">
                  <c:v>51.843666653183313</c:v>
                </c:pt>
                <c:pt idx="4098">
                  <c:v>51.836723466537435</c:v>
                </c:pt>
                <c:pt idx="4099">
                  <c:v>51.828659680004137</c:v>
                </c:pt>
                <c:pt idx="4100">
                  <c:v>51.821712172355362</c:v>
                </c:pt>
                <c:pt idx="4101">
                  <c:v>51.814766806049597</c:v>
                </c:pt>
                <c:pt idx="4102">
                  <c:v>51.807820774214534</c:v>
                </c:pt>
                <c:pt idx="4103">
                  <c:v>51.800872912173872</c:v>
                </c:pt>
                <c:pt idx="4104">
                  <c:v>51.793923457581556</c:v>
                </c:pt>
                <c:pt idx="4105">
                  <c:v>51.786977557230259</c:v>
                </c:pt>
                <c:pt idx="4106">
                  <c:v>51.780026415467042</c:v>
                </c:pt>
                <c:pt idx="4107">
                  <c:v>51.773076796950043</c:v>
                </c:pt>
                <c:pt idx="4108">
                  <c:v>51.766129442166552</c:v>
                </c:pt>
                <c:pt idx="4109">
                  <c:v>51.75918307142274</c:v>
                </c:pt>
                <c:pt idx="4110">
                  <c:v>51.752230929399431</c:v>
                </c:pt>
                <c:pt idx="4111">
                  <c:v>51.745282409448173</c:v>
                </c:pt>
                <c:pt idx="4112">
                  <c:v>51.73832913641828</c:v>
                </c:pt>
                <c:pt idx="4113">
                  <c:v>51.731384262869625</c:v>
                </c:pt>
                <c:pt idx="4114">
                  <c:v>51.724430445472173</c:v>
                </c:pt>
                <c:pt idx="4115">
                  <c:v>51.717483759167166</c:v>
                </c:pt>
                <c:pt idx="4116">
                  <c:v>51.710535408547386</c:v>
                </c:pt>
                <c:pt idx="4117">
                  <c:v>51.703585572529079</c:v>
                </c:pt>
                <c:pt idx="4118">
                  <c:v>51.696637507241434</c:v>
                </c:pt>
                <c:pt idx="4119">
                  <c:v>51.689692029358774</c:v>
                </c:pt>
                <c:pt idx="4120">
                  <c:v>51.682742504723642</c:v>
                </c:pt>
                <c:pt idx="4121">
                  <c:v>51.675795521535555</c:v>
                </c:pt>
                <c:pt idx="4122">
                  <c:v>51.668849832295727</c:v>
                </c:pt>
                <c:pt idx="4123">
                  <c:v>51.66190305653258</c:v>
                </c:pt>
                <c:pt idx="4124">
                  <c:v>51.654955251754956</c:v>
                </c:pt>
                <c:pt idx="4125">
                  <c:v>51.648003628539762</c:v>
                </c:pt>
                <c:pt idx="4126">
                  <c:v>51.641056806818781</c:v>
                </c:pt>
                <c:pt idx="4127">
                  <c:v>51.634112170678279</c:v>
                </c:pt>
                <c:pt idx="4128">
                  <c:v>51.627167262476867</c:v>
                </c:pt>
                <c:pt idx="4129">
                  <c:v>51.62022113331922</c:v>
                </c:pt>
                <c:pt idx="4130">
                  <c:v>51.61327419387716</c:v>
                </c:pt>
                <c:pt idx="4131">
                  <c:v>51.606318920818637</c:v>
                </c:pt>
                <c:pt idx="4132">
                  <c:v>51.599369861415028</c:v>
                </c:pt>
                <c:pt idx="4133">
                  <c:v>51.592423362628082</c:v>
                </c:pt>
                <c:pt idx="4134">
                  <c:v>51.585475935589969</c:v>
                </c:pt>
                <c:pt idx="4135">
                  <c:v>51.578529238962879</c:v>
                </c:pt>
                <c:pt idx="4136">
                  <c:v>51.571578511803779</c:v>
                </c:pt>
                <c:pt idx="4137">
                  <c:v>51.564627248387339</c:v>
                </c:pt>
                <c:pt idx="4138">
                  <c:v>51.557676815899441</c:v>
                </c:pt>
                <c:pt idx="4139">
                  <c:v>51.550727118492127</c:v>
                </c:pt>
                <c:pt idx="4140">
                  <c:v>51.543781467837249</c:v>
                </c:pt>
                <c:pt idx="4141">
                  <c:v>51.536832935843492</c:v>
                </c:pt>
                <c:pt idx="4142">
                  <c:v>51.529878293170057</c:v>
                </c:pt>
                <c:pt idx="4143">
                  <c:v>51.522926950371748</c:v>
                </c:pt>
                <c:pt idx="4144">
                  <c:v>51.515978940135291</c:v>
                </c:pt>
                <c:pt idx="4145">
                  <c:v>51.509033124081157</c:v>
                </c:pt>
                <c:pt idx="4146">
                  <c:v>51.502080840251942</c:v>
                </c:pt>
                <c:pt idx="4147">
                  <c:v>51.49513616577228</c:v>
                </c:pt>
                <c:pt idx="4148">
                  <c:v>51.488190692313317</c:v>
                </c:pt>
                <c:pt idx="4149">
                  <c:v>51.481242182192624</c:v>
                </c:pt>
                <c:pt idx="4150">
                  <c:v>51.474291159379248</c:v>
                </c:pt>
                <c:pt idx="4151">
                  <c:v>51.467340168269466</c:v>
                </c:pt>
                <c:pt idx="4152">
                  <c:v>51.460391334723134</c:v>
                </c:pt>
                <c:pt idx="4153">
                  <c:v>51.453439975950154</c:v>
                </c:pt>
                <c:pt idx="4154">
                  <c:v>51.446494659042983</c:v>
                </c:pt>
                <c:pt idx="4155">
                  <c:v>51.439541129926873</c:v>
                </c:pt>
                <c:pt idx="4156">
                  <c:v>51.432593334979821</c:v>
                </c:pt>
                <c:pt idx="4157">
                  <c:v>51.425643171112156</c:v>
                </c:pt>
                <c:pt idx="4158">
                  <c:v>51.418698307262297</c:v>
                </c:pt>
                <c:pt idx="4159">
                  <c:v>51.410594088469566</c:v>
                </c:pt>
                <c:pt idx="4160">
                  <c:v>51.40364771231895</c:v>
                </c:pt>
                <c:pt idx="4161">
                  <c:v>51.396699208833851</c:v>
                </c:pt>
                <c:pt idx="4162">
                  <c:v>51.389752912802336</c:v>
                </c:pt>
                <c:pt idx="4163">
                  <c:v>51.382803049012665</c:v>
                </c:pt>
                <c:pt idx="4164">
                  <c:v>51.375855248904557</c:v>
                </c:pt>
                <c:pt idx="4165">
                  <c:v>51.368907395219885</c:v>
                </c:pt>
                <c:pt idx="4166">
                  <c:v>51.361961307350612</c:v>
                </c:pt>
                <c:pt idx="4167">
                  <c:v>51.355015878866489</c:v>
                </c:pt>
                <c:pt idx="4168">
                  <c:v>51.348066545927374</c:v>
                </c:pt>
                <c:pt idx="4169">
                  <c:v>51.341119610909097</c:v>
                </c:pt>
                <c:pt idx="4170">
                  <c:v>51.334171101034151</c:v>
                </c:pt>
                <c:pt idx="4171">
                  <c:v>51.327220919471436</c:v>
                </c:pt>
                <c:pt idx="4172">
                  <c:v>51.320270687527106</c:v>
                </c:pt>
                <c:pt idx="4173">
                  <c:v>51.313324694768539</c:v>
                </c:pt>
                <c:pt idx="4174">
                  <c:v>51.306377766877389</c:v>
                </c:pt>
                <c:pt idx="4175">
                  <c:v>51.299428254776245</c:v>
                </c:pt>
                <c:pt idx="4176">
                  <c:v>51.292481360554767</c:v>
                </c:pt>
                <c:pt idx="4177">
                  <c:v>51.285530323241339</c:v>
                </c:pt>
                <c:pt idx="4178">
                  <c:v>51.278585161657126</c:v>
                </c:pt>
                <c:pt idx="4179">
                  <c:v>51.271633843435239</c:v>
                </c:pt>
                <c:pt idx="4180">
                  <c:v>51.264686995663212</c:v>
                </c:pt>
                <c:pt idx="4181">
                  <c:v>51.257741240804336</c:v>
                </c:pt>
                <c:pt idx="4182">
                  <c:v>51.25079145983721</c:v>
                </c:pt>
                <c:pt idx="4183">
                  <c:v>51.243845349111851</c:v>
                </c:pt>
                <c:pt idx="4184">
                  <c:v>51.23689650573494</c:v>
                </c:pt>
                <c:pt idx="4185">
                  <c:v>51.229945535023582</c:v>
                </c:pt>
                <c:pt idx="4186">
                  <c:v>51.222993090956173</c:v>
                </c:pt>
                <c:pt idx="4187">
                  <c:v>51.21604566662144</c:v>
                </c:pt>
                <c:pt idx="4188">
                  <c:v>51.209096648506218</c:v>
                </c:pt>
                <c:pt idx="4189">
                  <c:v>51.202147204481726</c:v>
                </c:pt>
                <c:pt idx="4190">
                  <c:v>51.195200143877933</c:v>
                </c:pt>
                <c:pt idx="4191">
                  <c:v>51.188251566909379</c:v>
                </c:pt>
                <c:pt idx="4192">
                  <c:v>51.181305007418693</c:v>
                </c:pt>
                <c:pt idx="4193">
                  <c:v>51.174359532976695</c:v>
                </c:pt>
                <c:pt idx="4194">
                  <c:v>51.167411756953477</c:v>
                </c:pt>
                <c:pt idx="4195">
                  <c:v>51.1604666636917</c:v>
                </c:pt>
                <c:pt idx="4196">
                  <c:v>51.153515630801991</c:v>
                </c:pt>
                <c:pt idx="4197">
                  <c:v>51.146569470678052</c:v>
                </c:pt>
                <c:pt idx="4198">
                  <c:v>51.139620047789279</c:v>
                </c:pt>
                <c:pt idx="4199">
                  <c:v>51.132673175686612</c:v>
                </c:pt>
                <c:pt idx="4200">
                  <c:v>51.125726970587799</c:v>
                </c:pt>
                <c:pt idx="4201">
                  <c:v>51.118779691253948</c:v>
                </c:pt>
                <c:pt idx="4202">
                  <c:v>51.111830407221916</c:v>
                </c:pt>
                <c:pt idx="4203">
                  <c:v>51.104885752894873</c:v>
                </c:pt>
                <c:pt idx="4204">
                  <c:v>51.097938824020659</c:v>
                </c:pt>
                <c:pt idx="4205">
                  <c:v>51.090987863139887</c:v>
                </c:pt>
                <c:pt idx="4206">
                  <c:v>51.084040983664273</c:v>
                </c:pt>
                <c:pt idx="4207">
                  <c:v>51.077091514817603</c:v>
                </c:pt>
                <c:pt idx="4208">
                  <c:v>51.070144463061339</c:v>
                </c:pt>
                <c:pt idx="4209">
                  <c:v>51.063194834959504</c:v>
                </c:pt>
                <c:pt idx="4210">
                  <c:v>51.05624522234082</c:v>
                </c:pt>
                <c:pt idx="4211">
                  <c:v>51.049293621981711</c:v>
                </c:pt>
                <c:pt idx="4212">
                  <c:v>51.042346790184332</c:v>
                </c:pt>
                <c:pt idx="4213">
                  <c:v>51.035399536164164</c:v>
                </c:pt>
                <c:pt idx="4214">
                  <c:v>51.028449756671598</c:v>
                </c:pt>
                <c:pt idx="4215">
                  <c:v>51.021501815740663</c:v>
                </c:pt>
                <c:pt idx="4216">
                  <c:v>51.014553263840028</c:v>
                </c:pt>
                <c:pt idx="4217">
                  <c:v>51.007605062153317</c:v>
                </c:pt>
                <c:pt idx="4218">
                  <c:v>51.000658454987004</c:v>
                </c:pt>
                <c:pt idx="4219">
                  <c:v>50.992579502034744</c:v>
                </c:pt>
                <c:pt idx="4220">
                  <c:v>50.985632653033889</c:v>
                </c:pt>
                <c:pt idx="4221">
                  <c:v>50.978683116847847</c:v>
                </c:pt>
                <c:pt idx="4222">
                  <c:v>50.971736274728393</c:v>
                </c:pt>
                <c:pt idx="4223">
                  <c:v>50.964785653002096</c:v>
                </c:pt>
                <c:pt idx="4224">
                  <c:v>50.957838865688046</c:v>
                </c:pt>
                <c:pt idx="4225">
                  <c:v>50.950892683445332</c:v>
                </c:pt>
                <c:pt idx="4226">
                  <c:v>50.943943408015045</c:v>
                </c:pt>
                <c:pt idx="4227">
                  <c:v>50.936993796379404</c:v>
                </c:pt>
                <c:pt idx="4228">
                  <c:v>50.930043454086992</c:v>
                </c:pt>
                <c:pt idx="4229">
                  <c:v>50.923096198346464</c:v>
                </c:pt>
                <c:pt idx="4230">
                  <c:v>50.916148228415338</c:v>
                </c:pt>
                <c:pt idx="4231">
                  <c:v>50.909197248119156</c:v>
                </c:pt>
                <c:pt idx="4232">
                  <c:v>50.902245571327413</c:v>
                </c:pt>
                <c:pt idx="4233">
                  <c:v>50.895295385586742</c:v>
                </c:pt>
                <c:pt idx="4234">
                  <c:v>50.888340580463165</c:v>
                </c:pt>
                <c:pt idx="4235">
                  <c:v>50.881395058588694</c:v>
                </c:pt>
                <c:pt idx="4236">
                  <c:v>50.874446817333933</c:v>
                </c:pt>
                <c:pt idx="4237">
                  <c:v>50.867498553714661</c:v>
                </c:pt>
                <c:pt idx="4238">
                  <c:v>50.860550574935992</c:v>
                </c:pt>
                <c:pt idx="4239">
                  <c:v>50.853604391710242</c:v>
                </c:pt>
                <c:pt idx="4240">
                  <c:v>50.846654656455215</c:v>
                </c:pt>
                <c:pt idx="4241">
                  <c:v>50.839707796395004</c:v>
                </c:pt>
                <c:pt idx="4242">
                  <c:v>50.832761506261804</c:v>
                </c:pt>
                <c:pt idx="4243">
                  <c:v>50.825812159805679</c:v>
                </c:pt>
                <c:pt idx="4244">
                  <c:v>50.818862533669986</c:v>
                </c:pt>
                <c:pt idx="4245">
                  <c:v>50.811910923726082</c:v>
                </c:pt>
                <c:pt idx="4246">
                  <c:v>50.804963534044084</c:v>
                </c:pt>
                <c:pt idx="4247">
                  <c:v>50.798008372316708</c:v>
                </c:pt>
                <c:pt idx="4248">
                  <c:v>50.791060687226249</c:v>
                </c:pt>
                <c:pt idx="4249">
                  <c:v>50.784107982403071</c:v>
                </c:pt>
                <c:pt idx="4250">
                  <c:v>50.777159420180332</c:v>
                </c:pt>
                <c:pt idx="4251">
                  <c:v>50.770214527953634</c:v>
                </c:pt>
                <c:pt idx="4252">
                  <c:v>50.763263794650449</c:v>
                </c:pt>
                <c:pt idx="4253">
                  <c:v>50.756313646511643</c:v>
                </c:pt>
                <c:pt idx="4254">
                  <c:v>50.7493690396171</c:v>
                </c:pt>
                <c:pt idx="4255">
                  <c:v>50.742422391159806</c:v>
                </c:pt>
                <c:pt idx="4256">
                  <c:v>50.735473862606767</c:v>
                </c:pt>
                <c:pt idx="4257">
                  <c:v>50.728529237279893</c:v>
                </c:pt>
                <c:pt idx="4258">
                  <c:v>50.721580817354599</c:v>
                </c:pt>
                <c:pt idx="4259">
                  <c:v>50.714634174795655</c:v>
                </c:pt>
                <c:pt idx="4260">
                  <c:v>50.707687045132133</c:v>
                </c:pt>
                <c:pt idx="4261">
                  <c:v>50.700741596986902</c:v>
                </c:pt>
                <c:pt idx="4262">
                  <c:v>50.693787007152729</c:v>
                </c:pt>
                <c:pt idx="4263">
                  <c:v>50.686841941908057</c:v>
                </c:pt>
                <c:pt idx="4264">
                  <c:v>50.679894898999272</c:v>
                </c:pt>
                <c:pt idx="4265">
                  <c:v>50.672944156357055</c:v>
                </c:pt>
                <c:pt idx="4266">
                  <c:v>50.665999008781384</c:v>
                </c:pt>
                <c:pt idx="4267">
                  <c:v>50.659050701170337</c:v>
                </c:pt>
                <c:pt idx="4268">
                  <c:v>50.652100858516377</c:v>
                </c:pt>
                <c:pt idx="4269">
                  <c:v>50.645153962574575</c:v>
                </c:pt>
                <c:pt idx="4270">
                  <c:v>50.638207094895634</c:v>
                </c:pt>
                <c:pt idx="4271">
                  <c:v>50.631257190554933</c:v>
                </c:pt>
                <c:pt idx="4272">
                  <c:v>50.624310102425547</c:v>
                </c:pt>
                <c:pt idx="4273">
                  <c:v>50.617365013341725</c:v>
                </c:pt>
                <c:pt idx="4274">
                  <c:v>50.610419677756504</c:v>
                </c:pt>
                <c:pt idx="4275">
                  <c:v>50.603469496685321</c:v>
                </c:pt>
                <c:pt idx="4276">
                  <c:v>50.596522927855624</c:v>
                </c:pt>
                <c:pt idx="4277">
                  <c:v>50.589571616515137</c:v>
                </c:pt>
                <c:pt idx="4278">
                  <c:v>50.582619249855107</c:v>
                </c:pt>
                <c:pt idx="4279">
                  <c:v>50.574554845693882</c:v>
                </c:pt>
                <c:pt idx="4280">
                  <c:v>50.567608438331185</c:v>
                </c:pt>
                <c:pt idx="4281">
                  <c:v>50.560661538211392</c:v>
                </c:pt>
                <c:pt idx="4282">
                  <c:v>50.55371344195747</c:v>
                </c:pt>
                <c:pt idx="4283">
                  <c:v>50.546762138973001</c:v>
                </c:pt>
                <c:pt idx="4284">
                  <c:v>50.539812553634128</c:v>
                </c:pt>
                <c:pt idx="4285">
                  <c:v>50.53286352495104</c:v>
                </c:pt>
                <c:pt idx="4286">
                  <c:v>50.525914070358724</c:v>
                </c:pt>
                <c:pt idx="4287">
                  <c:v>50.518960554513839</c:v>
                </c:pt>
                <c:pt idx="4288">
                  <c:v>50.51200934467397</c:v>
                </c:pt>
                <c:pt idx="4289">
                  <c:v>50.505062731115181</c:v>
                </c:pt>
                <c:pt idx="4290">
                  <c:v>50.498113044521432</c:v>
                </c:pt>
                <c:pt idx="4291">
                  <c:v>50.49116620387661</c:v>
                </c:pt>
                <c:pt idx="4292">
                  <c:v>50.484220684214009</c:v>
                </c:pt>
                <c:pt idx="4293">
                  <c:v>50.477271362334314</c:v>
                </c:pt>
                <c:pt idx="4294">
                  <c:v>50.470320618954773</c:v>
                </c:pt>
                <c:pt idx="4295">
                  <c:v>50.463371814900128</c:v>
                </c:pt>
                <c:pt idx="4296">
                  <c:v>50.456423294703058</c:v>
                </c:pt>
                <c:pt idx="4297">
                  <c:v>50.449475573976798</c:v>
                </c:pt>
                <c:pt idx="4298">
                  <c:v>50.442524310068805</c:v>
                </c:pt>
                <c:pt idx="4299">
                  <c:v>50.435574336422583</c:v>
                </c:pt>
                <c:pt idx="4300">
                  <c:v>50.428626425229069</c:v>
                </c:pt>
                <c:pt idx="4301">
                  <c:v>50.421681239805707</c:v>
                </c:pt>
                <c:pt idx="4302">
                  <c:v>50.414733151416272</c:v>
                </c:pt>
                <c:pt idx="4303">
                  <c:v>50.407782580563151</c:v>
                </c:pt>
                <c:pt idx="4304">
                  <c:v>50.400837618539441</c:v>
                </c:pt>
                <c:pt idx="4305">
                  <c:v>50.39388664979419</c:v>
                </c:pt>
                <c:pt idx="4306">
                  <c:v>50.386935977686271</c:v>
                </c:pt>
                <c:pt idx="4307">
                  <c:v>50.379989120329448</c:v>
                </c:pt>
                <c:pt idx="4308">
                  <c:v>50.373038028210615</c:v>
                </c:pt>
                <c:pt idx="4309">
                  <c:v>50.366092792897106</c:v>
                </c:pt>
                <c:pt idx="4310">
                  <c:v>50.359143278584085</c:v>
                </c:pt>
                <c:pt idx="4311">
                  <c:v>50.352196430812043</c:v>
                </c:pt>
                <c:pt idx="4312">
                  <c:v>50.345250546681243</c:v>
                </c:pt>
                <c:pt idx="4313">
                  <c:v>50.338305348969698</c:v>
                </c:pt>
                <c:pt idx="4314">
                  <c:v>50.331359266752933</c:v>
                </c:pt>
                <c:pt idx="4315">
                  <c:v>50.324411386771516</c:v>
                </c:pt>
                <c:pt idx="4316">
                  <c:v>50.317461462278132</c:v>
                </c:pt>
                <c:pt idx="4317">
                  <c:v>50.310510159293599</c:v>
                </c:pt>
                <c:pt idx="4318">
                  <c:v>50.303559548626737</c:v>
                </c:pt>
                <c:pt idx="4319">
                  <c:v>50.296613677521421</c:v>
                </c:pt>
                <c:pt idx="4320">
                  <c:v>50.289667121962964</c:v>
                </c:pt>
                <c:pt idx="4321">
                  <c:v>50.282712882342679</c:v>
                </c:pt>
                <c:pt idx="4322">
                  <c:v>50.275766639150461</c:v>
                </c:pt>
                <c:pt idx="4323">
                  <c:v>50.268821539253018</c:v>
                </c:pt>
                <c:pt idx="4324">
                  <c:v>50.261870914577614</c:v>
                </c:pt>
                <c:pt idx="4325">
                  <c:v>50.254923660803172</c:v>
                </c:pt>
                <c:pt idx="4326">
                  <c:v>50.247972243046831</c:v>
                </c:pt>
                <c:pt idx="4327">
                  <c:v>50.24102283687003</c:v>
                </c:pt>
                <c:pt idx="4328">
                  <c:v>50.234077252325712</c:v>
                </c:pt>
                <c:pt idx="4329">
                  <c:v>50.227127973946274</c:v>
                </c:pt>
                <c:pt idx="4330">
                  <c:v>50.220176601410522</c:v>
                </c:pt>
                <c:pt idx="4331">
                  <c:v>50.21322583640378</c:v>
                </c:pt>
                <c:pt idx="4332">
                  <c:v>50.20627511882946</c:v>
                </c:pt>
                <c:pt idx="4333">
                  <c:v>50.199324805291404</c:v>
                </c:pt>
                <c:pt idx="4334">
                  <c:v>50.192380010387303</c:v>
                </c:pt>
                <c:pt idx="4335">
                  <c:v>50.185432039964631</c:v>
                </c:pt>
                <c:pt idx="4336">
                  <c:v>50.178480054493129</c:v>
                </c:pt>
                <c:pt idx="4337">
                  <c:v>50.171528818356478</c:v>
                </c:pt>
                <c:pt idx="4338">
                  <c:v>50.164585021274796</c:v>
                </c:pt>
                <c:pt idx="4339">
                  <c:v>50.156510522846695</c:v>
                </c:pt>
                <c:pt idx="4340">
                  <c:v>50.149565293431586</c:v>
                </c:pt>
                <c:pt idx="4341">
                  <c:v>50.142610054534288</c:v>
                </c:pt>
                <c:pt idx="4342">
                  <c:v>50.135661632642886</c:v>
                </c:pt>
                <c:pt idx="4343">
                  <c:v>50.128710519388306</c:v>
                </c:pt>
                <c:pt idx="4344">
                  <c:v>50.121765242540725</c:v>
                </c:pt>
                <c:pt idx="4345">
                  <c:v>50.114818839601767</c:v>
                </c:pt>
                <c:pt idx="4346">
                  <c:v>50.107870257963683</c:v>
                </c:pt>
                <c:pt idx="4347">
                  <c:v>50.100919478948363</c:v>
                </c:pt>
                <c:pt idx="4348">
                  <c:v>50.093968830925306</c:v>
                </c:pt>
                <c:pt idx="4349">
                  <c:v>50.087023513526603</c:v>
                </c:pt>
                <c:pt idx="4350">
                  <c:v>50.080076427854877</c:v>
                </c:pt>
                <c:pt idx="4351">
                  <c:v>50.073131367771239</c:v>
                </c:pt>
                <c:pt idx="4352">
                  <c:v>50.066185438665606</c:v>
                </c:pt>
                <c:pt idx="4353">
                  <c:v>50.059237028570877</c:v>
                </c:pt>
                <c:pt idx="4354">
                  <c:v>50.052291352602332</c:v>
                </c:pt>
                <c:pt idx="4355">
                  <c:v>50.045340475772818</c:v>
                </c:pt>
                <c:pt idx="4356">
                  <c:v>50.038393873273442</c:v>
                </c:pt>
                <c:pt idx="4357">
                  <c:v>50.031445652171328</c:v>
                </c:pt>
                <c:pt idx="4358">
                  <c:v>50.024498502846697</c:v>
                </c:pt>
                <c:pt idx="4359">
                  <c:v>50.017547779619818</c:v>
                </c:pt>
                <c:pt idx="4360">
                  <c:v>50.010597600023239</c:v>
                </c:pt>
                <c:pt idx="4361">
                  <c:v>50.003651016447655</c:v>
                </c:pt>
                <c:pt idx="4362">
                  <c:v>49.996704867137346</c:v>
                </c:pt>
                <c:pt idx="4363">
                  <c:v>49.989751775235625</c:v>
                </c:pt>
                <c:pt idx="4364">
                  <c:v>49.982802118870943</c:v>
                </c:pt>
                <c:pt idx="4365">
                  <c:v>49.975848437135248</c:v>
                </c:pt>
                <c:pt idx="4366">
                  <c:v>49.96889777510367</c:v>
                </c:pt>
                <c:pt idx="4367">
                  <c:v>49.961948789429336</c:v>
                </c:pt>
                <c:pt idx="4368">
                  <c:v>49.955003341529846</c:v>
                </c:pt>
                <c:pt idx="4369">
                  <c:v>49.948057972274931</c:v>
                </c:pt>
                <c:pt idx="4370">
                  <c:v>49.941108502199434</c:v>
                </c:pt>
                <c:pt idx="4371">
                  <c:v>49.934157453580823</c:v>
                </c:pt>
                <c:pt idx="4372">
                  <c:v>49.927210596961331</c:v>
                </c:pt>
                <c:pt idx="4373">
                  <c:v>49.920259616665135</c:v>
                </c:pt>
                <c:pt idx="4374">
                  <c:v>49.913309717977</c:v>
                </c:pt>
                <c:pt idx="4375">
                  <c:v>49.906365038827772</c:v>
                </c:pt>
                <c:pt idx="4376">
                  <c:v>49.899416834191875</c:v>
                </c:pt>
                <c:pt idx="4377">
                  <c:v>49.892471418241783</c:v>
                </c:pt>
                <c:pt idx="4378">
                  <c:v>49.885523140368157</c:v>
                </c:pt>
                <c:pt idx="4379">
                  <c:v>49.878577924224331</c:v>
                </c:pt>
                <c:pt idx="4380">
                  <c:v>49.871627744136198</c:v>
                </c:pt>
                <c:pt idx="4381">
                  <c:v>49.86468300354597</c:v>
                </c:pt>
                <c:pt idx="4382">
                  <c:v>49.85772855748376</c:v>
                </c:pt>
                <c:pt idx="4383">
                  <c:v>49.850782179367059</c:v>
                </c:pt>
                <c:pt idx="4384">
                  <c:v>49.84383573341939</c:v>
                </c:pt>
                <c:pt idx="4385">
                  <c:v>49.836884842335614</c:v>
                </c:pt>
                <c:pt idx="4386">
                  <c:v>49.829933560241081</c:v>
                </c:pt>
                <c:pt idx="4387">
                  <c:v>49.822985301045549</c:v>
                </c:pt>
                <c:pt idx="4388">
                  <c:v>49.816039905739608</c:v>
                </c:pt>
                <c:pt idx="4389">
                  <c:v>49.809090499562807</c:v>
                </c:pt>
                <c:pt idx="4390">
                  <c:v>49.802145322986973</c:v>
                </c:pt>
                <c:pt idx="4391">
                  <c:v>49.795193999604052</c:v>
                </c:pt>
                <c:pt idx="4392">
                  <c:v>49.788249346014325</c:v>
                </c:pt>
                <c:pt idx="4393">
                  <c:v>49.781298236200463</c:v>
                </c:pt>
                <c:pt idx="4394">
                  <c:v>49.774348158841775</c:v>
                </c:pt>
                <c:pt idx="4395">
                  <c:v>49.767403493209613</c:v>
                </c:pt>
                <c:pt idx="4396">
                  <c:v>49.760458788992437</c:v>
                </c:pt>
                <c:pt idx="4397">
                  <c:v>49.753510058667032</c:v>
                </c:pt>
                <c:pt idx="4398">
                  <c:v>49.746560241675574</c:v>
                </c:pt>
                <c:pt idx="4399">
                  <c:v>49.738520457238337</c:v>
                </c:pt>
                <c:pt idx="4400">
                  <c:v>49.731570137310435</c:v>
                </c:pt>
                <c:pt idx="4401">
                  <c:v>49.724620839761378</c:v>
                </c:pt>
                <c:pt idx="4402">
                  <c:v>49.71767618174789</c:v>
                </c:pt>
                <c:pt idx="4403">
                  <c:v>49.71072430293799</c:v>
                </c:pt>
                <c:pt idx="4404">
                  <c:v>49.703777171062612</c:v>
                </c:pt>
                <c:pt idx="4405">
                  <c:v>49.696824269873872</c:v>
                </c:pt>
                <c:pt idx="4406">
                  <c:v>49.689878733745111</c:v>
                </c:pt>
                <c:pt idx="4407">
                  <c:v>49.682929369593978</c:v>
                </c:pt>
                <c:pt idx="4408">
                  <c:v>49.675978496942498</c:v>
                </c:pt>
                <c:pt idx="4409">
                  <c:v>49.669033364604225</c:v>
                </c:pt>
                <c:pt idx="4410">
                  <c:v>49.662083270042018</c:v>
                </c:pt>
                <c:pt idx="4411">
                  <c:v>49.655133625719763</c:v>
                </c:pt>
                <c:pt idx="4412">
                  <c:v>49.648183873752835</c:v>
                </c:pt>
                <c:pt idx="4413">
                  <c:v>49.641235801338027</c:v>
                </c:pt>
                <c:pt idx="4414">
                  <c:v>49.634284465912664</c:v>
                </c:pt>
                <c:pt idx="4415">
                  <c:v>49.627337877913327</c:v>
                </c:pt>
                <c:pt idx="4416">
                  <c:v>49.620391020556497</c:v>
                </c:pt>
                <c:pt idx="4417">
                  <c:v>49.613443876638669</c:v>
                </c:pt>
                <c:pt idx="4418">
                  <c:v>49.606494494792507</c:v>
                </c:pt>
                <c:pt idx="4419">
                  <c:v>49.599545487490914</c:v>
                </c:pt>
                <c:pt idx="4420">
                  <c:v>49.592598912271328</c:v>
                </c:pt>
                <c:pt idx="4421">
                  <c:v>49.585647883805379</c:v>
                </c:pt>
                <c:pt idx="4422">
                  <c:v>49.578696853373344</c:v>
                </c:pt>
                <c:pt idx="4423">
                  <c:v>49.571748023513464</c:v>
                </c:pt>
                <c:pt idx="4424">
                  <c:v>49.564800629899281</c:v>
                </c:pt>
                <c:pt idx="4425">
                  <c:v>49.557849325194425</c:v>
                </c:pt>
                <c:pt idx="4426">
                  <c:v>49.550903624403674</c:v>
                </c:pt>
                <c:pt idx="4427">
                  <c:v>49.543954249930415</c:v>
                </c:pt>
                <c:pt idx="4428">
                  <c:v>49.537003203769466</c:v>
                </c:pt>
                <c:pt idx="4429">
                  <c:v>49.530052443432211</c:v>
                </c:pt>
                <c:pt idx="4430">
                  <c:v>49.523106708971781</c:v>
                </c:pt>
                <c:pt idx="4431">
                  <c:v>49.516157356371551</c:v>
                </c:pt>
                <c:pt idx="4432">
                  <c:v>49.509208826343922</c:v>
                </c:pt>
                <c:pt idx="4433">
                  <c:v>49.502260311553655</c:v>
                </c:pt>
                <c:pt idx="4434">
                  <c:v>49.49531241486028</c:v>
                </c:pt>
                <c:pt idx="4435">
                  <c:v>49.488363828306902</c:v>
                </c:pt>
                <c:pt idx="4436">
                  <c:v>49.481413069198446</c:v>
                </c:pt>
                <c:pt idx="4437">
                  <c:v>49.474458694162138</c:v>
                </c:pt>
                <c:pt idx="4438">
                  <c:v>49.467513625722553</c:v>
                </c:pt>
                <c:pt idx="4439">
                  <c:v>49.460560899517823</c:v>
                </c:pt>
                <c:pt idx="4440">
                  <c:v>49.45361187820771</c:v>
                </c:pt>
                <c:pt idx="4441">
                  <c:v>49.446661306863078</c:v>
                </c:pt>
                <c:pt idx="4442">
                  <c:v>49.439712314553113</c:v>
                </c:pt>
                <c:pt idx="4443">
                  <c:v>49.432761848887054</c:v>
                </c:pt>
                <c:pt idx="4444">
                  <c:v>49.425811220525169</c:v>
                </c:pt>
                <c:pt idx="4445">
                  <c:v>49.418866177399245</c:v>
                </c:pt>
                <c:pt idx="4446">
                  <c:v>49.411921515699298</c:v>
                </c:pt>
                <c:pt idx="4447">
                  <c:v>49.404974324348991</c:v>
                </c:pt>
                <c:pt idx="4448">
                  <c:v>49.398021108336373</c:v>
                </c:pt>
                <c:pt idx="4449">
                  <c:v>49.391074230826881</c:v>
                </c:pt>
                <c:pt idx="4450">
                  <c:v>49.384124068433792</c:v>
                </c:pt>
                <c:pt idx="4451">
                  <c:v>49.377177205178626</c:v>
                </c:pt>
                <c:pt idx="4452">
                  <c:v>49.370221997001821</c:v>
                </c:pt>
                <c:pt idx="4453">
                  <c:v>49.363274269394161</c:v>
                </c:pt>
                <c:pt idx="4454">
                  <c:v>49.356325489178644</c:v>
                </c:pt>
                <c:pt idx="4455">
                  <c:v>49.349375582871794</c:v>
                </c:pt>
                <c:pt idx="4456">
                  <c:v>49.342424298319628</c:v>
                </c:pt>
                <c:pt idx="4457">
                  <c:v>49.335473557151957</c:v>
                </c:pt>
                <c:pt idx="4458">
                  <c:v>49.328531043494067</c:v>
                </c:pt>
                <c:pt idx="4459">
                  <c:v>49.32044776972424</c:v>
                </c:pt>
                <c:pt idx="4460">
                  <c:v>49.3134975886531</c:v>
                </c:pt>
                <c:pt idx="4461">
                  <c:v>49.306552675782186</c:v>
                </c:pt>
                <c:pt idx="4462">
                  <c:v>49.299607705648221</c:v>
                </c:pt>
                <c:pt idx="4463">
                  <c:v>49.292658422599281</c:v>
                </c:pt>
                <c:pt idx="4464">
                  <c:v>49.285711167104495</c:v>
                </c:pt>
                <c:pt idx="4465">
                  <c:v>49.278754266350049</c:v>
                </c:pt>
                <c:pt idx="4466">
                  <c:v>49.271807268170356</c:v>
                </c:pt>
                <c:pt idx="4467">
                  <c:v>49.26485636701026</c:v>
                </c:pt>
                <c:pt idx="4468">
                  <c:v>49.257903565847521</c:v>
                </c:pt>
                <c:pt idx="4469">
                  <c:v>49.250954838962834</c:v>
                </c:pt>
                <c:pt idx="4470">
                  <c:v>49.244007085549875</c:v>
                </c:pt>
                <c:pt idx="4471">
                  <c:v>49.237058553310412</c:v>
                </c:pt>
                <c:pt idx="4472">
                  <c:v>49.230111393663655</c:v>
                </c:pt>
                <c:pt idx="4473">
                  <c:v>49.223165955840521</c:v>
                </c:pt>
                <c:pt idx="4474">
                  <c:v>49.216220467881534</c:v>
                </c:pt>
                <c:pt idx="4475">
                  <c:v>49.209275023422784</c:v>
                </c:pt>
                <c:pt idx="4476">
                  <c:v>49.2023288805023</c:v>
                </c:pt>
                <c:pt idx="4477">
                  <c:v>49.195384396735605</c:v>
                </c:pt>
                <c:pt idx="4478">
                  <c:v>49.188433067454348</c:v>
                </c:pt>
                <c:pt idx="4479">
                  <c:v>49.181482289667841</c:v>
                </c:pt>
                <c:pt idx="4480">
                  <c:v>49.174535734355167</c:v>
                </c:pt>
                <c:pt idx="4481">
                  <c:v>49.167584618397164</c:v>
                </c:pt>
                <c:pt idx="4482">
                  <c:v>49.160635084177251</c:v>
                </c:pt>
                <c:pt idx="4483">
                  <c:v>49.153686579954858</c:v>
                </c:pt>
                <c:pt idx="4484">
                  <c:v>49.146739433579384</c:v>
                </c:pt>
                <c:pt idx="4485">
                  <c:v>49.139793685847671</c:v>
                </c:pt>
                <c:pt idx="4486">
                  <c:v>49.132843778066245</c:v>
                </c:pt>
                <c:pt idx="4487">
                  <c:v>49.125898025665002</c:v>
                </c:pt>
                <c:pt idx="4488">
                  <c:v>49.11894823535885</c:v>
                </c:pt>
                <c:pt idx="4489">
                  <c:v>49.111997134392489</c:v>
                </c:pt>
                <c:pt idx="4490">
                  <c:v>49.105052464582293</c:v>
                </c:pt>
                <c:pt idx="4491">
                  <c:v>49.098107552202947</c:v>
                </c:pt>
                <c:pt idx="4492">
                  <c:v>49.091159577110737</c:v>
                </c:pt>
                <c:pt idx="4493">
                  <c:v>49.084210520902097</c:v>
                </c:pt>
                <c:pt idx="4494">
                  <c:v>49.077261505244515</c:v>
                </c:pt>
                <c:pt idx="4495">
                  <c:v>49.070314847939699</c:v>
                </c:pt>
                <c:pt idx="4496">
                  <c:v>49.063369671363866</c:v>
                </c:pt>
                <c:pt idx="4497">
                  <c:v>49.056424177506514</c:v>
                </c:pt>
                <c:pt idx="4498">
                  <c:v>49.04947962590888</c:v>
                </c:pt>
                <c:pt idx="4499">
                  <c:v>49.042533345114784</c:v>
                </c:pt>
                <c:pt idx="4500">
                  <c:v>49.035583425290859</c:v>
                </c:pt>
                <c:pt idx="4501">
                  <c:v>49.028635942955788</c:v>
                </c:pt>
                <c:pt idx="4502">
                  <c:v>49.021687800744012</c:v>
                </c:pt>
                <c:pt idx="4503">
                  <c:v>49.014739513531374</c:v>
                </c:pt>
                <c:pt idx="4504">
                  <c:v>49.007793709519682</c:v>
                </c:pt>
                <c:pt idx="4505">
                  <c:v>49.000843785517809</c:v>
                </c:pt>
                <c:pt idx="4506">
                  <c:v>48.99389333459763</c:v>
                </c:pt>
                <c:pt idx="4507">
                  <c:v>48.986942584828221</c:v>
                </c:pt>
                <c:pt idx="4508">
                  <c:v>48.979992663284001</c:v>
                </c:pt>
                <c:pt idx="4509">
                  <c:v>48.973039710484791</c:v>
                </c:pt>
                <c:pt idx="4510">
                  <c:v>48.966091189058915</c:v>
                </c:pt>
                <c:pt idx="4511">
                  <c:v>48.959140200898297</c:v>
                </c:pt>
                <c:pt idx="4512">
                  <c:v>48.952192744368467</c:v>
                </c:pt>
                <c:pt idx="4513">
                  <c:v>48.945245540238446</c:v>
                </c:pt>
                <c:pt idx="4514">
                  <c:v>48.938294224228429</c:v>
                </c:pt>
                <c:pt idx="4515">
                  <c:v>48.931343857359572</c:v>
                </c:pt>
                <c:pt idx="4516">
                  <c:v>48.924397214309039</c:v>
                </c:pt>
                <c:pt idx="4517">
                  <c:v>48.917449874517217</c:v>
                </c:pt>
                <c:pt idx="4518">
                  <c:v>48.910500633071791</c:v>
                </c:pt>
                <c:pt idx="4519">
                  <c:v>48.902431509485538</c:v>
                </c:pt>
                <c:pt idx="4520">
                  <c:v>48.895481884578636</c:v>
                </c:pt>
                <c:pt idx="4521">
                  <c:v>48.888533375440986</c:v>
                </c:pt>
                <c:pt idx="4522">
                  <c:v>48.881586745415959</c:v>
                </c:pt>
                <c:pt idx="4523">
                  <c:v>48.874638968655439</c:v>
                </c:pt>
                <c:pt idx="4524">
                  <c:v>48.867688040952835</c:v>
                </c:pt>
                <c:pt idx="4525">
                  <c:v>48.860733464635672</c:v>
                </c:pt>
                <c:pt idx="4526">
                  <c:v>48.853783766245293</c:v>
                </c:pt>
                <c:pt idx="4527">
                  <c:v>48.846830258019104</c:v>
                </c:pt>
                <c:pt idx="4528">
                  <c:v>48.839884327930406</c:v>
                </c:pt>
                <c:pt idx="4529">
                  <c:v>48.832935503231582</c:v>
                </c:pt>
                <c:pt idx="4530">
                  <c:v>48.825988977902107</c:v>
                </c:pt>
                <c:pt idx="4531">
                  <c:v>48.81903963759008</c:v>
                </c:pt>
                <c:pt idx="4532">
                  <c:v>48.812094256538472</c:v>
                </c:pt>
                <c:pt idx="4533">
                  <c:v>48.805144651784211</c:v>
                </c:pt>
                <c:pt idx="4534">
                  <c:v>48.798197433399864</c:v>
                </c:pt>
                <c:pt idx="4535">
                  <c:v>48.791252884751422</c:v>
                </c:pt>
                <c:pt idx="4536">
                  <c:v>48.784302021193213</c:v>
                </c:pt>
                <c:pt idx="4537">
                  <c:v>48.777353910684987</c:v>
                </c:pt>
                <c:pt idx="4538">
                  <c:v>48.770400650926383</c:v>
                </c:pt>
                <c:pt idx="4539">
                  <c:v>48.763452447519334</c:v>
                </c:pt>
                <c:pt idx="4540">
                  <c:v>48.756498034635335</c:v>
                </c:pt>
                <c:pt idx="4541">
                  <c:v>48.749549539997716</c:v>
                </c:pt>
                <c:pt idx="4542">
                  <c:v>48.742600441026113</c:v>
                </c:pt>
                <c:pt idx="4543">
                  <c:v>48.735655840521432</c:v>
                </c:pt>
                <c:pt idx="4544">
                  <c:v>48.728706203080542</c:v>
                </c:pt>
                <c:pt idx="4545">
                  <c:v>48.72175850152388</c:v>
                </c:pt>
                <c:pt idx="4546">
                  <c:v>48.714810534296156</c:v>
                </c:pt>
                <c:pt idx="4547">
                  <c:v>48.707859390812601</c:v>
                </c:pt>
                <c:pt idx="4548">
                  <c:v>48.700912660515819</c:v>
                </c:pt>
                <c:pt idx="4549">
                  <c:v>48.693968023146532</c:v>
                </c:pt>
                <c:pt idx="4550">
                  <c:v>48.687021449155708</c:v>
                </c:pt>
                <c:pt idx="4551">
                  <c:v>48.680071542357389</c:v>
                </c:pt>
                <c:pt idx="4552">
                  <c:v>48.673124404829409</c:v>
                </c:pt>
                <c:pt idx="4553">
                  <c:v>48.666176164803495</c:v>
                </c:pt>
                <c:pt idx="4554">
                  <c:v>48.659229371345319</c:v>
                </c:pt>
                <c:pt idx="4555">
                  <c:v>48.652277208186327</c:v>
                </c:pt>
                <c:pt idx="4556">
                  <c:v>48.64533059339869</c:v>
                </c:pt>
                <c:pt idx="4557">
                  <c:v>48.638380690532557</c:v>
                </c:pt>
                <c:pt idx="4558">
                  <c:v>48.631429489294433</c:v>
                </c:pt>
                <c:pt idx="4559">
                  <c:v>48.62448279930296</c:v>
                </c:pt>
                <c:pt idx="4560">
                  <c:v>48.617531764201381</c:v>
                </c:pt>
                <c:pt idx="4561">
                  <c:v>48.610586390031173</c:v>
                </c:pt>
                <c:pt idx="4562">
                  <c:v>48.603640514747873</c:v>
                </c:pt>
                <c:pt idx="4563">
                  <c:v>48.59668928450958</c:v>
                </c:pt>
                <c:pt idx="4564">
                  <c:v>48.589743812770998</c:v>
                </c:pt>
                <c:pt idx="4565">
                  <c:v>48.582793238231432</c:v>
                </c:pt>
                <c:pt idx="4566">
                  <c:v>48.575840460907827</c:v>
                </c:pt>
                <c:pt idx="4567">
                  <c:v>48.568893299294984</c:v>
                </c:pt>
                <c:pt idx="4568">
                  <c:v>48.561941670672987</c:v>
                </c:pt>
                <c:pt idx="4569">
                  <c:v>48.554993193484655</c:v>
                </c:pt>
                <c:pt idx="4570">
                  <c:v>48.548042142654189</c:v>
                </c:pt>
                <c:pt idx="4571">
                  <c:v>48.541095839987044</c:v>
                </c:pt>
                <c:pt idx="4572">
                  <c:v>48.534151192295639</c:v>
                </c:pt>
                <c:pt idx="4573">
                  <c:v>48.52720563429385</c:v>
                </c:pt>
                <c:pt idx="4574">
                  <c:v>48.520255586672626</c:v>
                </c:pt>
                <c:pt idx="4575">
                  <c:v>48.513309519447489</c:v>
                </c:pt>
                <c:pt idx="4576">
                  <c:v>48.506362934151589</c:v>
                </c:pt>
                <c:pt idx="4577">
                  <c:v>48.499411774201832</c:v>
                </c:pt>
                <c:pt idx="4578">
                  <c:v>48.492466988405717</c:v>
                </c:pt>
                <c:pt idx="4579">
                  <c:v>48.484394623504969</c:v>
                </c:pt>
                <c:pt idx="4580">
                  <c:v>48.477441909342751</c:v>
                </c:pt>
                <c:pt idx="4581">
                  <c:v>48.470494758052013</c:v>
                </c:pt>
                <c:pt idx="4582">
                  <c:v>48.463547101715911</c:v>
                </c:pt>
                <c:pt idx="4583">
                  <c:v>48.456601951682607</c:v>
                </c:pt>
                <c:pt idx="4584">
                  <c:v>48.449650333382706</c:v>
                </c:pt>
                <c:pt idx="4585">
                  <c:v>48.442705508741128</c:v>
                </c:pt>
                <c:pt idx="4586">
                  <c:v>48.43575619398861</c:v>
                </c:pt>
                <c:pt idx="4587">
                  <c:v>48.428807832063669</c:v>
                </c:pt>
                <c:pt idx="4588">
                  <c:v>48.42186301848146</c:v>
                </c:pt>
                <c:pt idx="4589">
                  <c:v>48.414913662932079</c:v>
                </c:pt>
                <c:pt idx="4590">
                  <c:v>48.407965290685041</c:v>
                </c:pt>
                <c:pt idx="4591">
                  <c:v>48.40101931316385</c:v>
                </c:pt>
                <c:pt idx="4592">
                  <c:v>48.39407267994391</c:v>
                </c:pt>
                <c:pt idx="4593">
                  <c:v>48.387122796247361</c:v>
                </c:pt>
                <c:pt idx="4594">
                  <c:v>48.38017651299554</c:v>
                </c:pt>
                <c:pt idx="4595">
                  <c:v>48.373221755795988</c:v>
                </c:pt>
                <c:pt idx="4596">
                  <c:v>48.366271938701558</c:v>
                </c:pt>
                <c:pt idx="4597">
                  <c:v>48.359318963783579</c:v>
                </c:pt>
                <c:pt idx="4598">
                  <c:v>48.352372952346926</c:v>
                </c:pt>
                <c:pt idx="4599">
                  <c:v>48.345427796169517</c:v>
                </c:pt>
                <c:pt idx="4600">
                  <c:v>48.338480086748376</c:v>
                </c:pt>
                <c:pt idx="4601">
                  <c:v>48.331535159623165</c:v>
                </c:pt>
                <c:pt idx="4602">
                  <c:v>48.324588316274884</c:v>
                </c:pt>
                <c:pt idx="4603">
                  <c:v>48.31763743354707</c:v>
                </c:pt>
                <c:pt idx="4604">
                  <c:v>48.310687944056227</c:v>
                </c:pt>
                <c:pt idx="4605">
                  <c:v>48.303740816358832</c:v>
                </c:pt>
                <c:pt idx="4606">
                  <c:v>48.296795321272654</c:v>
                </c:pt>
                <c:pt idx="4607">
                  <c:v>48.289847483562617</c:v>
                </c:pt>
                <c:pt idx="4608">
                  <c:v>48.282898054529745</c:v>
                </c:pt>
                <c:pt idx="4609">
                  <c:v>48.27594891943081</c:v>
                </c:pt>
                <c:pt idx="4610">
                  <c:v>48.268995418331805</c:v>
                </c:pt>
                <c:pt idx="4611">
                  <c:v>48.262044449586554</c:v>
                </c:pt>
                <c:pt idx="4612">
                  <c:v>48.25509148327027</c:v>
                </c:pt>
                <c:pt idx="4613">
                  <c:v>48.248144046155822</c:v>
                </c:pt>
                <c:pt idx="4614">
                  <c:v>48.241195359576459</c:v>
                </c:pt>
                <c:pt idx="4615">
                  <c:v>48.234246672505549</c:v>
                </c:pt>
                <c:pt idx="4616">
                  <c:v>48.227301788880588</c:v>
                </c:pt>
                <c:pt idx="4617">
                  <c:v>48.220351071060513</c:v>
                </c:pt>
                <c:pt idx="4618">
                  <c:v>48.213402348108055</c:v>
                </c:pt>
                <c:pt idx="4619">
                  <c:v>48.206454277905138</c:v>
                </c:pt>
                <c:pt idx="4620">
                  <c:v>48.19950928147442</c:v>
                </c:pt>
                <c:pt idx="4621">
                  <c:v>48.192561661019901</c:v>
                </c:pt>
                <c:pt idx="4622">
                  <c:v>48.185613458350133</c:v>
                </c:pt>
                <c:pt idx="4623">
                  <c:v>48.178667405625106</c:v>
                </c:pt>
                <c:pt idx="4624">
                  <c:v>48.171720012748182</c:v>
                </c:pt>
                <c:pt idx="4625">
                  <c:v>48.164771620102755</c:v>
                </c:pt>
                <c:pt idx="4626">
                  <c:v>48.157823868164414</c:v>
                </c:pt>
                <c:pt idx="4627">
                  <c:v>48.150876351668131</c:v>
                </c:pt>
                <c:pt idx="4628">
                  <c:v>48.143927029051135</c:v>
                </c:pt>
                <c:pt idx="4629">
                  <c:v>48.136978814830442</c:v>
                </c:pt>
                <c:pt idx="4630">
                  <c:v>48.130028600089581</c:v>
                </c:pt>
                <c:pt idx="4631">
                  <c:v>48.123075355322584</c:v>
                </c:pt>
                <c:pt idx="4632">
                  <c:v>48.116128498457265</c:v>
                </c:pt>
                <c:pt idx="4633">
                  <c:v>48.109180430957771</c:v>
                </c:pt>
                <c:pt idx="4634">
                  <c:v>48.102234525936993</c:v>
                </c:pt>
                <c:pt idx="4635">
                  <c:v>48.095283711777405</c:v>
                </c:pt>
                <c:pt idx="4636">
                  <c:v>48.088335071401666</c:v>
                </c:pt>
                <c:pt idx="4637">
                  <c:v>48.081385611156776</c:v>
                </c:pt>
                <c:pt idx="4638">
                  <c:v>48.074435648524698</c:v>
                </c:pt>
                <c:pt idx="4639">
                  <c:v>48.066372083816574</c:v>
                </c:pt>
                <c:pt idx="4640">
                  <c:v>48.059423781120799</c:v>
                </c:pt>
                <c:pt idx="4641">
                  <c:v>48.052477463953558</c:v>
                </c:pt>
                <c:pt idx="4642">
                  <c:v>48.045530071322375</c:v>
                </c:pt>
                <c:pt idx="4643">
                  <c:v>48.038584033343213</c:v>
                </c:pt>
                <c:pt idx="4644">
                  <c:v>48.031633896263862</c:v>
                </c:pt>
                <c:pt idx="4645">
                  <c:v>48.024680012755823</c:v>
                </c:pt>
                <c:pt idx="4646">
                  <c:v>48.017730161254377</c:v>
                </c:pt>
                <c:pt idx="4647">
                  <c:v>48.010782219340356</c:v>
                </c:pt>
                <c:pt idx="4648">
                  <c:v>48.003834846616115</c:v>
                </c:pt>
                <c:pt idx="4649">
                  <c:v>47.996889713049008</c:v>
                </c:pt>
                <c:pt idx="4650">
                  <c:v>47.989940226261552</c:v>
                </c:pt>
                <c:pt idx="4651">
                  <c:v>47.98299225657621</c:v>
                </c:pt>
                <c:pt idx="4652">
                  <c:v>47.976043720158707</c:v>
                </c:pt>
                <c:pt idx="4653">
                  <c:v>47.96909579962616</c:v>
                </c:pt>
                <c:pt idx="4654">
                  <c:v>47.962151139646572</c:v>
                </c:pt>
                <c:pt idx="4655">
                  <c:v>47.955200699540001</c:v>
                </c:pt>
                <c:pt idx="4656">
                  <c:v>47.948255767990993</c:v>
                </c:pt>
                <c:pt idx="4657">
                  <c:v>47.941307787492022</c:v>
                </c:pt>
                <c:pt idx="4658">
                  <c:v>47.934357880693661</c:v>
                </c:pt>
                <c:pt idx="4659">
                  <c:v>47.927413378003116</c:v>
                </c:pt>
                <c:pt idx="4660">
                  <c:v>47.920458070046088</c:v>
                </c:pt>
                <c:pt idx="4661">
                  <c:v>47.913508151205257</c:v>
                </c:pt>
                <c:pt idx="4662">
                  <c:v>47.906558521137335</c:v>
                </c:pt>
                <c:pt idx="4663">
                  <c:v>47.899607473256054</c:v>
                </c:pt>
                <c:pt idx="4664">
                  <c:v>47.892657680246437</c:v>
                </c:pt>
                <c:pt idx="4665">
                  <c:v>47.885710447853491</c:v>
                </c:pt>
                <c:pt idx="4666">
                  <c:v>47.878764766969653</c:v>
                </c:pt>
                <c:pt idx="4667">
                  <c:v>47.871819525266339</c:v>
                </c:pt>
                <c:pt idx="4668">
                  <c:v>47.864869375898728</c:v>
                </c:pt>
                <c:pt idx="4669">
                  <c:v>47.857917730073254</c:v>
                </c:pt>
                <c:pt idx="4670">
                  <c:v>47.850967285051411</c:v>
                </c:pt>
                <c:pt idx="4671">
                  <c:v>47.844014449481719</c:v>
                </c:pt>
                <c:pt idx="4672">
                  <c:v>47.837067478090304</c:v>
                </c:pt>
                <c:pt idx="4673">
                  <c:v>47.830117839912134</c:v>
                </c:pt>
                <c:pt idx="4674">
                  <c:v>47.823170819859442</c:v>
                </c:pt>
                <c:pt idx="4675">
                  <c:v>47.81621578986168</c:v>
                </c:pt>
                <c:pt idx="4676">
                  <c:v>47.809265611493899</c:v>
                </c:pt>
                <c:pt idx="4677">
                  <c:v>47.802314627019747</c:v>
                </c:pt>
                <c:pt idx="4678">
                  <c:v>47.79536861632041</c:v>
                </c:pt>
                <c:pt idx="4679">
                  <c:v>47.78842212810131</c:v>
                </c:pt>
                <c:pt idx="4680">
                  <c:v>47.781477627868419</c:v>
                </c:pt>
                <c:pt idx="4681">
                  <c:v>47.774529246282327</c:v>
                </c:pt>
                <c:pt idx="4682">
                  <c:v>47.767581343936335</c:v>
                </c:pt>
                <c:pt idx="4683">
                  <c:v>47.760635658874484</c:v>
                </c:pt>
                <c:pt idx="4684">
                  <c:v>47.753681229524268</c:v>
                </c:pt>
                <c:pt idx="4685">
                  <c:v>47.746734504634333</c:v>
                </c:pt>
                <c:pt idx="4686">
                  <c:v>47.739786757365515</c:v>
                </c:pt>
                <c:pt idx="4687">
                  <c:v>47.732838490059777</c:v>
                </c:pt>
                <c:pt idx="4688">
                  <c:v>47.725885572650604</c:v>
                </c:pt>
                <c:pt idx="4689">
                  <c:v>47.718937021487243</c:v>
                </c:pt>
                <c:pt idx="4690">
                  <c:v>47.711989210811268</c:v>
                </c:pt>
                <c:pt idx="4691">
                  <c:v>47.705043897099053</c:v>
                </c:pt>
                <c:pt idx="4692">
                  <c:v>47.698092868141615</c:v>
                </c:pt>
                <c:pt idx="4693">
                  <c:v>47.69114333170981</c:v>
                </c:pt>
                <c:pt idx="4694">
                  <c:v>47.684193038324416</c:v>
                </c:pt>
                <c:pt idx="4695">
                  <c:v>47.67724312857689</c:v>
                </c:pt>
                <c:pt idx="4696">
                  <c:v>47.670297516506999</c:v>
                </c:pt>
                <c:pt idx="4697">
                  <c:v>47.663349147454859</c:v>
                </c:pt>
                <c:pt idx="4698">
                  <c:v>47.656402995829211</c:v>
                </c:pt>
                <c:pt idx="4699">
                  <c:v>47.648332797045541</c:v>
                </c:pt>
                <c:pt idx="4700">
                  <c:v>47.641379559897217</c:v>
                </c:pt>
                <c:pt idx="4701">
                  <c:v>47.634432980499632</c:v>
                </c:pt>
                <c:pt idx="4702">
                  <c:v>47.6274855699277</c:v>
                </c:pt>
                <c:pt idx="4703">
                  <c:v>47.620539573728415</c:v>
                </c:pt>
                <c:pt idx="4704">
                  <c:v>47.613585742813946</c:v>
                </c:pt>
                <c:pt idx="4705">
                  <c:v>47.606640958723439</c:v>
                </c:pt>
                <c:pt idx="4706">
                  <c:v>47.599693150505118</c:v>
                </c:pt>
                <c:pt idx="4707">
                  <c:v>47.592743202664131</c:v>
                </c:pt>
                <c:pt idx="4708">
                  <c:v>47.585796189738581</c:v>
                </c:pt>
                <c:pt idx="4709">
                  <c:v>47.578849802282782</c:v>
                </c:pt>
                <c:pt idx="4710">
                  <c:v>47.571898501018666</c:v>
                </c:pt>
                <c:pt idx="4711">
                  <c:v>47.564948584143934</c:v>
                </c:pt>
                <c:pt idx="4712">
                  <c:v>47.557997521762545</c:v>
                </c:pt>
                <c:pt idx="4713">
                  <c:v>47.551050439777285</c:v>
                </c:pt>
                <c:pt idx="4714">
                  <c:v>47.54410084878586</c:v>
                </c:pt>
                <c:pt idx="4715">
                  <c:v>47.537150046422944</c:v>
                </c:pt>
                <c:pt idx="4716">
                  <c:v>47.530199352196242</c:v>
                </c:pt>
                <c:pt idx="4717">
                  <c:v>47.523246011826934</c:v>
                </c:pt>
                <c:pt idx="4718">
                  <c:v>47.516296738362769</c:v>
                </c:pt>
                <c:pt idx="4719">
                  <c:v>47.509350561526887</c:v>
                </c:pt>
                <c:pt idx="4720">
                  <c:v>47.502400195149555</c:v>
                </c:pt>
                <c:pt idx="4721">
                  <c:v>47.495449045521873</c:v>
                </c:pt>
                <c:pt idx="4722">
                  <c:v>47.488499008468516</c:v>
                </c:pt>
                <c:pt idx="4723">
                  <c:v>47.481553575560689</c:v>
                </c:pt>
                <c:pt idx="4724">
                  <c:v>47.47460501825325</c:v>
                </c:pt>
                <c:pt idx="4725">
                  <c:v>47.467653986100856</c:v>
                </c:pt>
                <c:pt idx="4726">
                  <c:v>47.460707162659432</c:v>
                </c:pt>
                <c:pt idx="4727">
                  <c:v>47.453762578129457</c:v>
                </c:pt>
                <c:pt idx="4728">
                  <c:v>47.446817595215762</c:v>
                </c:pt>
                <c:pt idx="4729">
                  <c:v>47.439869249265477</c:v>
                </c:pt>
                <c:pt idx="4730">
                  <c:v>47.432921117130029</c:v>
                </c:pt>
                <c:pt idx="4731">
                  <c:v>47.425973711227599</c:v>
                </c:pt>
                <c:pt idx="4732">
                  <c:v>47.419026786777167</c:v>
                </c:pt>
                <c:pt idx="4733">
                  <c:v>47.412076365102884</c:v>
                </c:pt>
                <c:pt idx="4734">
                  <c:v>47.405122910944819</c:v>
                </c:pt>
                <c:pt idx="4735">
                  <c:v>47.398176595497937</c:v>
                </c:pt>
                <c:pt idx="4736">
                  <c:v>47.391230800825277</c:v>
                </c:pt>
                <c:pt idx="4737">
                  <c:v>47.384282708257828</c:v>
                </c:pt>
                <c:pt idx="4738">
                  <c:v>47.377331638503492</c:v>
                </c:pt>
                <c:pt idx="4739">
                  <c:v>47.370380808123485</c:v>
                </c:pt>
                <c:pt idx="4740">
                  <c:v>47.363434198496904</c:v>
                </c:pt>
                <c:pt idx="4741">
                  <c:v>47.356487956041967</c:v>
                </c:pt>
                <c:pt idx="4742">
                  <c:v>47.349536906194551</c:v>
                </c:pt>
                <c:pt idx="4743">
                  <c:v>47.34258373392796</c:v>
                </c:pt>
                <c:pt idx="4744">
                  <c:v>47.335638000942083</c:v>
                </c:pt>
                <c:pt idx="4745">
                  <c:v>47.328686382396434</c:v>
                </c:pt>
                <c:pt idx="4746">
                  <c:v>47.321738194964055</c:v>
                </c:pt>
                <c:pt idx="4747">
                  <c:v>47.314786981929217</c:v>
                </c:pt>
                <c:pt idx="4748">
                  <c:v>47.307836656102999</c:v>
                </c:pt>
                <c:pt idx="4749">
                  <c:v>47.30089169309619</c:v>
                </c:pt>
                <c:pt idx="4750">
                  <c:v>47.293944450381183</c:v>
                </c:pt>
                <c:pt idx="4751">
                  <c:v>47.286998270104554</c:v>
                </c:pt>
                <c:pt idx="4752">
                  <c:v>47.280052240481382</c:v>
                </c:pt>
                <c:pt idx="4753">
                  <c:v>47.273102556345336</c:v>
                </c:pt>
                <c:pt idx="4754">
                  <c:v>47.266157419583273</c:v>
                </c:pt>
                <c:pt idx="4755">
                  <c:v>47.259210837482271</c:v>
                </c:pt>
                <c:pt idx="4756">
                  <c:v>47.252263226858325</c:v>
                </c:pt>
                <c:pt idx="4757">
                  <c:v>47.245317169218026</c:v>
                </c:pt>
                <c:pt idx="4758">
                  <c:v>47.238374738515674</c:v>
                </c:pt>
                <c:pt idx="4759">
                  <c:v>47.230286331721274</c:v>
                </c:pt>
                <c:pt idx="4760">
                  <c:v>47.22333975060333</c:v>
                </c:pt>
                <c:pt idx="4761">
                  <c:v>47.21638595188395</c:v>
                </c:pt>
                <c:pt idx="4762">
                  <c:v>47.20943467052669</c:v>
                </c:pt>
                <c:pt idx="4763">
                  <c:v>47.202488065569597</c:v>
                </c:pt>
                <c:pt idx="4764">
                  <c:v>47.195539589855876</c:v>
                </c:pt>
                <c:pt idx="4765">
                  <c:v>47.188595012207266</c:v>
                </c:pt>
                <c:pt idx="4766">
                  <c:v>47.181648623276892</c:v>
                </c:pt>
                <c:pt idx="4767">
                  <c:v>47.174700650642365</c:v>
                </c:pt>
                <c:pt idx="4768">
                  <c:v>47.167753316011556</c:v>
                </c:pt>
                <c:pt idx="4769">
                  <c:v>47.160804164200634</c:v>
                </c:pt>
                <c:pt idx="4770">
                  <c:v>47.153858595385223</c:v>
                </c:pt>
                <c:pt idx="4771">
                  <c:v>47.146912657677824</c:v>
                </c:pt>
                <c:pt idx="4772">
                  <c:v>47.139960787961215</c:v>
                </c:pt>
                <c:pt idx="4773">
                  <c:v>47.13301117927476</c:v>
                </c:pt>
                <c:pt idx="4774">
                  <c:v>47.126063020596767</c:v>
                </c:pt>
                <c:pt idx="4775">
                  <c:v>47.119113860921402</c:v>
                </c:pt>
                <c:pt idx="4776">
                  <c:v>47.112159489325776</c:v>
                </c:pt>
                <c:pt idx="4777">
                  <c:v>47.105214067231543</c:v>
                </c:pt>
                <c:pt idx="4778">
                  <c:v>47.098263003621327</c:v>
                </c:pt>
                <c:pt idx="4779">
                  <c:v>47.091313659131323</c:v>
                </c:pt>
                <c:pt idx="4780">
                  <c:v>47.084363468475367</c:v>
                </c:pt>
                <c:pt idx="4781">
                  <c:v>47.077416593177745</c:v>
                </c:pt>
                <c:pt idx="4782">
                  <c:v>47.070471153880057</c:v>
                </c:pt>
                <c:pt idx="4783">
                  <c:v>47.063525691726277</c:v>
                </c:pt>
                <c:pt idx="4784">
                  <c:v>47.056579388567577</c:v>
                </c:pt>
                <c:pt idx="4785">
                  <c:v>47.049628366737267</c:v>
                </c:pt>
                <c:pt idx="4786">
                  <c:v>47.042683836521164</c:v>
                </c:pt>
                <c:pt idx="4787">
                  <c:v>47.035731027985499</c:v>
                </c:pt>
                <c:pt idx="4788">
                  <c:v>47.028784016534516</c:v>
                </c:pt>
                <c:pt idx="4789">
                  <c:v>47.02183604684916</c:v>
                </c:pt>
                <c:pt idx="4790">
                  <c:v>47.014884648016654</c:v>
                </c:pt>
                <c:pt idx="4791">
                  <c:v>47.00793692630733</c:v>
                </c:pt>
                <c:pt idx="4792">
                  <c:v>47.000987894920826</c:v>
                </c:pt>
                <c:pt idx="4793">
                  <c:v>46.994042202486064</c:v>
                </c:pt>
                <c:pt idx="4794">
                  <c:v>46.987093126370503</c:v>
                </c:pt>
                <c:pt idx="4795">
                  <c:v>46.980142306804112</c:v>
                </c:pt>
                <c:pt idx="4796">
                  <c:v>46.973194067023947</c:v>
                </c:pt>
                <c:pt idx="4797">
                  <c:v>46.966248320275248</c:v>
                </c:pt>
                <c:pt idx="4798">
                  <c:v>46.959297924406243</c:v>
                </c:pt>
                <c:pt idx="4799">
                  <c:v>46.952353225595871</c:v>
                </c:pt>
                <c:pt idx="4800">
                  <c:v>46.945406375366233</c:v>
                </c:pt>
                <c:pt idx="4801">
                  <c:v>46.938456221820665</c:v>
                </c:pt>
                <c:pt idx="4802">
                  <c:v>46.931507068043601</c:v>
                </c:pt>
                <c:pt idx="4803">
                  <c:v>46.924557741248663</c:v>
                </c:pt>
                <c:pt idx="4804">
                  <c:v>46.917612290400029</c:v>
                </c:pt>
                <c:pt idx="4805">
                  <c:v>46.91066099847491</c:v>
                </c:pt>
                <c:pt idx="4806">
                  <c:v>46.903708835070169</c:v>
                </c:pt>
                <c:pt idx="4807">
                  <c:v>46.8967611236829</c:v>
                </c:pt>
                <c:pt idx="4808">
                  <c:v>46.889814842151466</c:v>
                </c:pt>
                <c:pt idx="4809">
                  <c:v>46.882866380692029</c:v>
                </c:pt>
                <c:pt idx="4810">
                  <c:v>46.875919463860271</c:v>
                </c:pt>
                <c:pt idx="4811">
                  <c:v>46.868971359496172</c:v>
                </c:pt>
                <c:pt idx="4812">
                  <c:v>46.862023304530602</c:v>
                </c:pt>
                <c:pt idx="4813">
                  <c:v>46.855077762257743</c:v>
                </c:pt>
                <c:pt idx="4814">
                  <c:v>46.848132612715943</c:v>
                </c:pt>
                <c:pt idx="4815">
                  <c:v>46.841187132129889</c:v>
                </c:pt>
                <c:pt idx="4816">
                  <c:v>46.83424001672067</c:v>
                </c:pt>
                <c:pt idx="4817">
                  <c:v>46.827290918977873</c:v>
                </c:pt>
                <c:pt idx="4818">
                  <c:v>46.820344358396689</c:v>
                </c:pt>
                <c:pt idx="4819">
                  <c:v>46.812255293226251</c:v>
                </c:pt>
                <c:pt idx="4820">
                  <c:v>46.805301577329352</c:v>
                </c:pt>
                <c:pt idx="4821">
                  <c:v>46.798356874095262</c:v>
                </c:pt>
                <c:pt idx="4822">
                  <c:v>46.791411915020682</c:v>
                </c:pt>
                <c:pt idx="4823">
                  <c:v>46.784461721661316</c:v>
                </c:pt>
                <c:pt idx="4824">
                  <c:v>46.77751597270079</c:v>
                </c:pt>
                <c:pt idx="4825">
                  <c:v>46.770567014306266</c:v>
                </c:pt>
                <c:pt idx="4826">
                  <c:v>46.763617784096603</c:v>
                </c:pt>
                <c:pt idx="4827">
                  <c:v>46.756672567215439</c:v>
                </c:pt>
                <c:pt idx="4828">
                  <c:v>46.749726360396302</c:v>
                </c:pt>
                <c:pt idx="4829">
                  <c:v>46.742781661831721</c:v>
                </c:pt>
                <c:pt idx="4830">
                  <c:v>46.735831508777665</c:v>
                </c:pt>
                <c:pt idx="4831">
                  <c:v>46.728880975772256</c:v>
                </c:pt>
                <c:pt idx="4832">
                  <c:v>46.721936034884209</c:v>
                </c:pt>
                <c:pt idx="4833">
                  <c:v>46.714990884113632</c:v>
                </c:pt>
                <c:pt idx="4834">
                  <c:v>46.708044012502469</c:v>
                </c:pt>
                <c:pt idx="4835">
                  <c:v>46.701094932208939</c:v>
                </c:pt>
                <c:pt idx="4836">
                  <c:v>46.694148279819373</c:v>
                </c:pt>
                <c:pt idx="4837">
                  <c:v>46.687201994109962</c:v>
                </c:pt>
                <c:pt idx="4838">
                  <c:v>46.680256929848333</c:v>
                </c:pt>
                <c:pt idx="4839">
                  <c:v>46.673305977077753</c:v>
                </c:pt>
                <c:pt idx="4840">
                  <c:v>46.666360393516499</c:v>
                </c:pt>
                <c:pt idx="4841">
                  <c:v>46.659412928139155</c:v>
                </c:pt>
                <c:pt idx="4842">
                  <c:v>46.65246606144327</c:v>
                </c:pt>
                <c:pt idx="4843">
                  <c:v>46.645514958756578</c:v>
                </c:pt>
                <c:pt idx="4844">
                  <c:v>46.638569577950712</c:v>
                </c:pt>
                <c:pt idx="4845">
                  <c:v>46.631619133911933</c:v>
                </c:pt>
                <c:pt idx="4846">
                  <c:v>46.624666183570362</c:v>
                </c:pt>
                <c:pt idx="4847">
                  <c:v>46.617715477301218</c:v>
                </c:pt>
                <c:pt idx="4848">
                  <c:v>46.610769193312144</c:v>
                </c:pt>
                <c:pt idx="4849">
                  <c:v>46.603821780774076</c:v>
                </c:pt>
                <c:pt idx="4850">
                  <c:v>46.596868959704501</c:v>
                </c:pt>
                <c:pt idx="4851">
                  <c:v>46.589918890210214</c:v>
                </c:pt>
                <c:pt idx="4852">
                  <c:v>46.582965362814441</c:v>
                </c:pt>
                <c:pt idx="4853">
                  <c:v>46.576017135322502</c:v>
                </c:pt>
                <c:pt idx="4854">
                  <c:v>46.56906674559761</c:v>
                </c:pt>
                <c:pt idx="4855">
                  <c:v>46.562117430599272</c:v>
                </c:pt>
                <c:pt idx="4856">
                  <c:v>46.555172283515134</c:v>
                </c:pt>
                <c:pt idx="4857">
                  <c:v>46.548226095374048</c:v>
                </c:pt>
                <c:pt idx="4858">
                  <c:v>46.541279919275439</c:v>
                </c:pt>
                <c:pt idx="4859">
                  <c:v>46.534332182082935</c:v>
                </c:pt>
                <c:pt idx="4860">
                  <c:v>46.527384201583963</c:v>
                </c:pt>
                <c:pt idx="4861">
                  <c:v>46.520434106038735</c:v>
                </c:pt>
                <c:pt idx="4862">
                  <c:v>46.513488337662821</c:v>
                </c:pt>
                <c:pt idx="4863">
                  <c:v>46.506541399203826</c:v>
                </c:pt>
                <c:pt idx="4864">
                  <c:v>46.499593674299589</c:v>
                </c:pt>
                <c:pt idx="4865">
                  <c:v>46.492644871227967</c:v>
                </c:pt>
                <c:pt idx="4866">
                  <c:v>46.485696055376643</c:v>
                </c:pt>
                <c:pt idx="4867">
                  <c:v>46.478745039936193</c:v>
                </c:pt>
                <c:pt idx="4868">
                  <c:v>46.471797932391446</c:v>
                </c:pt>
                <c:pt idx="4869">
                  <c:v>46.464852161557914</c:v>
                </c:pt>
                <c:pt idx="4870">
                  <c:v>46.457901163320962</c:v>
                </c:pt>
                <c:pt idx="4871">
                  <c:v>46.450956696512002</c:v>
                </c:pt>
                <c:pt idx="4872">
                  <c:v>46.444010781414889</c:v>
                </c:pt>
                <c:pt idx="4873">
                  <c:v>46.437065843476049</c:v>
                </c:pt>
                <c:pt idx="4874">
                  <c:v>46.430119023721112</c:v>
                </c:pt>
                <c:pt idx="4875">
                  <c:v>46.423168273460192</c:v>
                </c:pt>
                <c:pt idx="4876">
                  <c:v>46.416213078063144</c:v>
                </c:pt>
                <c:pt idx="4877">
                  <c:v>46.409264529357444</c:v>
                </c:pt>
                <c:pt idx="4878">
                  <c:v>46.40231335154747</c:v>
                </c:pt>
                <c:pt idx="4879">
                  <c:v>46.394254013166247</c:v>
                </c:pt>
                <c:pt idx="4880">
                  <c:v>46.387304724464713</c:v>
                </c:pt>
                <c:pt idx="4881">
                  <c:v>46.380356707592625</c:v>
                </c:pt>
                <c:pt idx="4882">
                  <c:v>46.373406954151079</c:v>
                </c:pt>
                <c:pt idx="4883">
                  <c:v>46.366456593180573</c:v>
                </c:pt>
                <c:pt idx="4884">
                  <c:v>46.35951135196877</c:v>
                </c:pt>
                <c:pt idx="4885">
                  <c:v>46.352560473664724</c:v>
                </c:pt>
                <c:pt idx="4886">
                  <c:v>46.34561158949095</c:v>
                </c:pt>
                <c:pt idx="4887">
                  <c:v>46.338660606491409</c:v>
                </c:pt>
                <c:pt idx="4888">
                  <c:v>46.331714625283752</c:v>
                </c:pt>
                <c:pt idx="4889">
                  <c:v>46.324768512346502</c:v>
                </c:pt>
                <c:pt idx="4890">
                  <c:v>46.317818604810824</c:v>
                </c:pt>
                <c:pt idx="4891">
                  <c:v>46.310873962034705</c:v>
                </c:pt>
                <c:pt idx="4892">
                  <c:v>46.303923740658277</c:v>
                </c:pt>
                <c:pt idx="4893">
                  <c:v>46.296972805336935</c:v>
                </c:pt>
                <c:pt idx="4894">
                  <c:v>46.290028137492868</c:v>
                </c:pt>
                <c:pt idx="4895">
                  <c:v>46.283081367628071</c:v>
                </c:pt>
                <c:pt idx="4896">
                  <c:v>46.27613169160221</c:v>
                </c:pt>
                <c:pt idx="4897">
                  <c:v>46.269181796846311</c:v>
                </c:pt>
                <c:pt idx="4898">
                  <c:v>46.262232079532076</c:v>
                </c:pt>
                <c:pt idx="4899">
                  <c:v>46.255287468705319</c:v>
                </c:pt>
                <c:pt idx="4900">
                  <c:v>46.24834089127382</c:v>
                </c:pt>
                <c:pt idx="4901">
                  <c:v>46.241390144945157</c:v>
                </c:pt>
                <c:pt idx="4902">
                  <c:v>46.234443608802053</c:v>
                </c:pt>
                <c:pt idx="4903">
                  <c:v>46.227492818727335</c:v>
                </c:pt>
                <c:pt idx="4904">
                  <c:v>46.220543466618636</c:v>
                </c:pt>
                <c:pt idx="4905">
                  <c:v>46.213594694513326</c:v>
                </c:pt>
                <c:pt idx="4906">
                  <c:v>46.206646698285439</c:v>
                </c:pt>
                <c:pt idx="4907">
                  <c:v>46.199697627822452</c:v>
                </c:pt>
                <c:pt idx="4908">
                  <c:v>46.192750230767544</c:v>
                </c:pt>
                <c:pt idx="4909">
                  <c:v>46.185805075573221</c:v>
                </c:pt>
                <c:pt idx="4910">
                  <c:v>46.178856141509335</c:v>
                </c:pt>
                <c:pt idx="4911">
                  <c:v>46.171908296426388</c:v>
                </c:pt>
                <c:pt idx="4912">
                  <c:v>46.164957500944851</c:v>
                </c:pt>
                <c:pt idx="4913">
                  <c:v>46.158010347933768</c:v>
                </c:pt>
                <c:pt idx="4914">
                  <c:v>46.151060542144435</c:v>
                </c:pt>
                <c:pt idx="4915">
                  <c:v>46.144113109453734</c:v>
                </c:pt>
                <c:pt idx="4916">
                  <c:v>46.137166192376206</c:v>
                </c:pt>
                <c:pt idx="4917">
                  <c:v>46.130219123416445</c:v>
                </c:pt>
                <c:pt idx="4918">
                  <c:v>46.123269205312944</c:v>
                </c:pt>
                <c:pt idx="4919">
                  <c:v>46.116320630064692</c:v>
                </c:pt>
                <c:pt idx="4920">
                  <c:v>46.109369384589023</c:v>
                </c:pt>
                <c:pt idx="4921">
                  <c:v>46.102423870087456</c:v>
                </c:pt>
                <c:pt idx="4922">
                  <c:v>46.09547531474616</c:v>
                </c:pt>
                <c:pt idx="4923">
                  <c:v>46.088528756484287</c:v>
                </c:pt>
                <c:pt idx="4924">
                  <c:v>46.08157427478632</c:v>
                </c:pt>
                <c:pt idx="4925">
                  <c:v>46.074626910418047</c:v>
                </c:pt>
                <c:pt idx="4926">
                  <c:v>46.06767741183392</c:v>
                </c:pt>
                <c:pt idx="4927">
                  <c:v>46.060729675870263</c:v>
                </c:pt>
                <c:pt idx="4928">
                  <c:v>46.053780075048252</c:v>
                </c:pt>
                <c:pt idx="4929">
                  <c:v>46.046833202699801</c:v>
                </c:pt>
                <c:pt idx="4930">
                  <c:v>46.03988662428528</c:v>
                </c:pt>
                <c:pt idx="4931">
                  <c:v>46.032935309012544</c:v>
                </c:pt>
                <c:pt idx="4932">
                  <c:v>46.025984291606036</c:v>
                </c:pt>
                <c:pt idx="4933">
                  <c:v>46.019037417782982</c:v>
                </c:pt>
                <c:pt idx="4934">
                  <c:v>46.012087319534331</c:v>
                </c:pt>
                <c:pt idx="4935">
                  <c:v>46.005136231839245</c:v>
                </c:pt>
                <c:pt idx="4936">
                  <c:v>45.998187160884747</c:v>
                </c:pt>
                <c:pt idx="4937">
                  <c:v>45.991241944495108</c:v>
                </c:pt>
                <c:pt idx="4938">
                  <c:v>45.984301511088375</c:v>
                </c:pt>
                <c:pt idx="4939">
                  <c:v>45.976220219877519</c:v>
                </c:pt>
                <c:pt idx="4940">
                  <c:v>45.969273371859707</c:v>
                </c:pt>
                <c:pt idx="4941">
                  <c:v>45.962326599045745</c:v>
                </c:pt>
                <c:pt idx="4942">
                  <c:v>45.955378258010754</c:v>
                </c:pt>
                <c:pt idx="4943">
                  <c:v>45.948431539510644</c:v>
                </c:pt>
                <c:pt idx="4944">
                  <c:v>45.94148177279785</c:v>
                </c:pt>
                <c:pt idx="4945">
                  <c:v>45.934530555585056</c:v>
                </c:pt>
                <c:pt idx="4946">
                  <c:v>45.927585765350443</c:v>
                </c:pt>
                <c:pt idx="4947">
                  <c:v>45.920637864479026</c:v>
                </c:pt>
                <c:pt idx="4948">
                  <c:v>45.913692815700557</c:v>
                </c:pt>
                <c:pt idx="4949">
                  <c:v>45.906742218796431</c:v>
                </c:pt>
                <c:pt idx="4950">
                  <c:v>45.899792829577379</c:v>
                </c:pt>
                <c:pt idx="4951">
                  <c:v>45.892842657845257</c:v>
                </c:pt>
                <c:pt idx="4952">
                  <c:v>45.885891620040276</c:v>
                </c:pt>
                <c:pt idx="4953">
                  <c:v>45.878943115572127</c:v>
                </c:pt>
                <c:pt idx="4954">
                  <c:v>45.871998660805588</c:v>
                </c:pt>
                <c:pt idx="4955">
                  <c:v>45.865048834617845</c:v>
                </c:pt>
                <c:pt idx="4956">
                  <c:v>45.858099505856771</c:v>
                </c:pt>
                <c:pt idx="4957">
                  <c:v>45.851149869890492</c:v>
                </c:pt>
                <c:pt idx="4958">
                  <c:v>45.84420135534603</c:v>
                </c:pt>
                <c:pt idx="4959">
                  <c:v>45.837251334758832</c:v>
                </c:pt>
                <c:pt idx="4960">
                  <c:v>45.830305691722664</c:v>
                </c:pt>
                <c:pt idx="4961">
                  <c:v>45.823355536456724</c:v>
                </c:pt>
                <c:pt idx="4962">
                  <c:v>45.816410188583276</c:v>
                </c:pt>
                <c:pt idx="4963">
                  <c:v>45.809462624408745</c:v>
                </c:pt>
                <c:pt idx="4964">
                  <c:v>45.802512299565571</c:v>
                </c:pt>
                <c:pt idx="4965">
                  <c:v>45.795561403320711</c:v>
                </c:pt>
                <c:pt idx="4966">
                  <c:v>45.788608177477542</c:v>
                </c:pt>
                <c:pt idx="4967">
                  <c:v>45.781661039212302</c:v>
                </c:pt>
                <c:pt idx="4968">
                  <c:v>45.774706956881083</c:v>
                </c:pt>
                <c:pt idx="4969">
                  <c:v>45.767760569425306</c:v>
                </c:pt>
                <c:pt idx="4970">
                  <c:v>45.76080965302782</c:v>
                </c:pt>
                <c:pt idx="4971">
                  <c:v>45.753858898588888</c:v>
                </c:pt>
                <c:pt idx="4972">
                  <c:v>45.746908987120996</c:v>
                </c:pt>
                <c:pt idx="4973">
                  <c:v>45.739960775603727</c:v>
                </c:pt>
                <c:pt idx="4974">
                  <c:v>45.733013677643775</c:v>
                </c:pt>
                <c:pt idx="4975">
                  <c:v>45.726063407360236</c:v>
                </c:pt>
                <c:pt idx="4976">
                  <c:v>45.719112121824985</c:v>
                </c:pt>
                <c:pt idx="4977">
                  <c:v>45.712161376725128</c:v>
                </c:pt>
                <c:pt idx="4978">
                  <c:v>45.705215424026107</c:v>
                </c:pt>
                <c:pt idx="4979">
                  <c:v>45.698265731042554</c:v>
                </c:pt>
                <c:pt idx="4980">
                  <c:v>45.691317444321427</c:v>
                </c:pt>
                <c:pt idx="4981">
                  <c:v>45.68436590491185</c:v>
                </c:pt>
                <c:pt idx="4982">
                  <c:v>45.677418602721893</c:v>
                </c:pt>
                <c:pt idx="4983">
                  <c:v>45.670470369823121</c:v>
                </c:pt>
                <c:pt idx="4984">
                  <c:v>45.663520614415475</c:v>
                </c:pt>
                <c:pt idx="4985">
                  <c:v>45.656575957876584</c:v>
                </c:pt>
                <c:pt idx="4986">
                  <c:v>45.64963051071441</c:v>
                </c:pt>
                <c:pt idx="4987">
                  <c:v>45.642683371220322</c:v>
                </c:pt>
                <c:pt idx="4988">
                  <c:v>45.635737908820801</c:v>
                </c:pt>
                <c:pt idx="4989">
                  <c:v>45.628790669054936</c:v>
                </c:pt>
                <c:pt idx="4990">
                  <c:v>45.621845805091084</c:v>
                </c:pt>
                <c:pt idx="4991">
                  <c:v>45.614897626260444</c:v>
                </c:pt>
                <c:pt idx="4992">
                  <c:v>45.607947018788501</c:v>
                </c:pt>
                <c:pt idx="4993">
                  <c:v>45.600996933073802</c:v>
                </c:pt>
                <c:pt idx="4994">
                  <c:v>45.594050669974663</c:v>
                </c:pt>
                <c:pt idx="4995">
                  <c:v>45.587105238787203</c:v>
                </c:pt>
                <c:pt idx="4996">
                  <c:v>45.580154181321049</c:v>
                </c:pt>
                <c:pt idx="4997">
                  <c:v>45.573204310404293</c:v>
                </c:pt>
                <c:pt idx="4998">
                  <c:v>45.566259235611767</c:v>
                </c:pt>
                <c:pt idx="4999">
                  <c:v>45.558231254276706</c:v>
                </c:pt>
                <c:pt idx="5000">
                  <c:v>45.551281571860997</c:v>
                </c:pt>
                <c:pt idx="5001">
                  <c:v>45.544335027853471</c:v>
                </c:pt>
                <c:pt idx="5002">
                  <c:v>45.537388134123525</c:v>
                </c:pt>
                <c:pt idx="5003">
                  <c:v>45.530437080098132</c:v>
                </c:pt>
                <c:pt idx="5004">
                  <c:v>45.523491694622763</c:v>
                </c:pt>
                <c:pt idx="5005">
                  <c:v>45.516541876790988</c:v>
                </c:pt>
                <c:pt idx="5006">
                  <c:v>45.509591887170146</c:v>
                </c:pt>
                <c:pt idx="5007">
                  <c:v>45.502641828735271</c:v>
                </c:pt>
                <c:pt idx="5008">
                  <c:v>45.495692248803223</c:v>
                </c:pt>
                <c:pt idx="5009">
                  <c:v>45.488745222606404</c:v>
                </c:pt>
                <c:pt idx="5010">
                  <c:v>45.481792398341852</c:v>
                </c:pt>
                <c:pt idx="5011">
                  <c:v>45.474845276788557</c:v>
                </c:pt>
                <c:pt idx="5012">
                  <c:v>45.467899792515993</c:v>
                </c:pt>
                <c:pt idx="5013">
                  <c:v>45.460954061496281</c:v>
                </c:pt>
                <c:pt idx="5014">
                  <c:v>45.454005438324018</c:v>
                </c:pt>
                <c:pt idx="5015">
                  <c:v>45.447058642653971</c:v>
                </c:pt>
                <c:pt idx="5016">
                  <c:v>45.440109384918735</c:v>
                </c:pt>
                <c:pt idx="5017">
                  <c:v>45.433156974766767</c:v>
                </c:pt>
                <c:pt idx="5018">
                  <c:v>45.426210946618163</c:v>
                </c:pt>
                <c:pt idx="5019">
                  <c:v>45.419262370141105</c:v>
                </c:pt>
                <c:pt idx="5020">
                  <c:v>45.412312801268449</c:v>
                </c:pt>
                <c:pt idx="5021">
                  <c:v>45.405358527732723</c:v>
                </c:pt>
                <c:pt idx="5022">
                  <c:v>45.39840723482456</c:v>
                </c:pt>
                <c:pt idx="5023">
                  <c:v>45.391453082942078</c:v>
                </c:pt>
                <c:pt idx="5024">
                  <c:v>45.384507666500433</c:v>
                </c:pt>
                <c:pt idx="5025">
                  <c:v>45.377557982610135</c:v>
                </c:pt>
                <c:pt idx="5026">
                  <c:v>45.370607786055814</c:v>
                </c:pt>
                <c:pt idx="5027">
                  <c:v>45.363659838734989</c:v>
                </c:pt>
                <c:pt idx="5028">
                  <c:v>45.356709084296078</c:v>
                </c:pt>
                <c:pt idx="5029">
                  <c:v>45.349759453736645</c:v>
                </c:pt>
                <c:pt idx="5030">
                  <c:v>45.342809318377597</c:v>
                </c:pt>
                <c:pt idx="5031">
                  <c:v>45.335858227487549</c:v>
                </c:pt>
                <c:pt idx="5032">
                  <c:v>45.328908890862031</c:v>
                </c:pt>
                <c:pt idx="5033">
                  <c:v>45.321963412979329</c:v>
                </c:pt>
                <c:pt idx="5034">
                  <c:v>45.315012185444438</c:v>
                </c:pt>
                <c:pt idx="5035">
                  <c:v>45.308062482876046</c:v>
                </c:pt>
                <c:pt idx="5036">
                  <c:v>45.301114793607603</c:v>
                </c:pt>
                <c:pt idx="5037">
                  <c:v>45.294169113952556</c:v>
                </c:pt>
                <c:pt idx="5038">
                  <c:v>45.287217820061336</c:v>
                </c:pt>
                <c:pt idx="5039">
                  <c:v>45.280267111826042</c:v>
                </c:pt>
                <c:pt idx="5040">
                  <c:v>45.273313503328147</c:v>
                </c:pt>
                <c:pt idx="5041">
                  <c:v>45.26636612052755</c:v>
                </c:pt>
                <c:pt idx="5042">
                  <c:v>45.259413708163692</c:v>
                </c:pt>
                <c:pt idx="5043">
                  <c:v>45.2524615538522</c:v>
                </c:pt>
                <c:pt idx="5044">
                  <c:v>45.24551163697749</c:v>
                </c:pt>
                <c:pt idx="5045">
                  <c:v>45.238560347018513</c:v>
                </c:pt>
                <c:pt idx="5046">
                  <c:v>45.23161320088883</c:v>
                </c:pt>
                <c:pt idx="5047">
                  <c:v>45.224662593416824</c:v>
                </c:pt>
                <c:pt idx="5048">
                  <c:v>45.21771810989592</c:v>
                </c:pt>
                <c:pt idx="5049">
                  <c:v>45.210771257454326</c:v>
                </c:pt>
                <c:pt idx="5050">
                  <c:v>45.203820789822203</c:v>
                </c:pt>
                <c:pt idx="5051">
                  <c:v>45.19686782055679</c:v>
                </c:pt>
                <c:pt idx="5052">
                  <c:v>45.189922265504151</c:v>
                </c:pt>
                <c:pt idx="5053">
                  <c:v>45.18296588380359</c:v>
                </c:pt>
                <c:pt idx="5054">
                  <c:v>45.176017246868568</c:v>
                </c:pt>
                <c:pt idx="5055">
                  <c:v>45.169063150774555</c:v>
                </c:pt>
                <c:pt idx="5056">
                  <c:v>45.162114362940336</c:v>
                </c:pt>
                <c:pt idx="5057">
                  <c:v>45.155164455896212</c:v>
                </c:pt>
                <c:pt idx="5058">
                  <c:v>45.148218084009464</c:v>
                </c:pt>
                <c:pt idx="5059">
                  <c:v>45.140142376079147</c:v>
                </c:pt>
                <c:pt idx="5060">
                  <c:v>45.133196481380459</c:v>
                </c:pt>
                <c:pt idx="5061">
                  <c:v>45.126246580971966</c:v>
                </c:pt>
                <c:pt idx="5062">
                  <c:v>45.119300005506595</c:v>
                </c:pt>
                <c:pt idx="5063">
                  <c:v>45.11235175442129</c:v>
                </c:pt>
                <c:pt idx="5064">
                  <c:v>45.105403243563281</c:v>
                </c:pt>
                <c:pt idx="5065">
                  <c:v>45.098450333035522</c:v>
                </c:pt>
                <c:pt idx="5066">
                  <c:v>45.091499255170959</c:v>
                </c:pt>
                <c:pt idx="5067">
                  <c:v>45.084551005560243</c:v>
                </c:pt>
                <c:pt idx="5068">
                  <c:v>45.07760423938192</c:v>
                </c:pt>
                <c:pt idx="5069">
                  <c:v>45.070650041049987</c:v>
                </c:pt>
                <c:pt idx="5070">
                  <c:v>45.063702091517307</c:v>
                </c:pt>
                <c:pt idx="5071">
                  <c:v>45.056756292912382</c:v>
                </c:pt>
                <c:pt idx="5072">
                  <c:v>45.049806088002128</c:v>
                </c:pt>
                <c:pt idx="5073">
                  <c:v>45.04285846853066</c:v>
                </c:pt>
                <c:pt idx="5074">
                  <c:v>45.035910506955524</c:v>
                </c:pt>
                <c:pt idx="5075">
                  <c:v>45.028961973732962</c:v>
                </c:pt>
                <c:pt idx="5076">
                  <c:v>45.022016516248691</c:v>
                </c:pt>
                <c:pt idx="5077">
                  <c:v>45.015071600428627</c:v>
                </c:pt>
                <c:pt idx="5078">
                  <c:v>45.008121418128638</c:v>
                </c:pt>
                <c:pt idx="5079">
                  <c:v>45.001170395069558</c:v>
                </c:pt>
                <c:pt idx="5080">
                  <c:v>44.994221014206431</c:v>
                </c:pt>
                <c:pt idx="5081">
                  <c:v>44.987274409249366</c:v>
                </c:pt>
                <c:pt idx="5082">
                  <c:v>44.980327890801263</c:v>
                </c:pt>
                <c:pt idx="5083">
                  <c:v>44.973377966553663</c:v>
                </c:pt>
                <c:pt idx="5084">
                  <c:v>44.966428396206418</c:v>
                </c:pt>
                <c:pt idx="5085">
                  <c:v>44.959480642056221</c:v>
                </c:pt>
                <c:pt idx="5086">
                  <c:v>44.95252541053182</c:v>
                </c:pt>
                <c:pt idx="5087">
                  <c:v>44.945575260918467</c:v>
                </c:pt>
                <c:pt idx="5088">
                  <c:v>44.938625693028854</c:v>
                </c:pt>
                <c:pt idx="5089">
                  <c:v>44.931674900004971</c:v>
                </c:pt>
                <c:pt idx="5090">
                  <c:v>44.924727071879779</c:v>
                </c:pt>
                <c:pt idx="5091">
                  <c:v>44.917778676530887</c:v>
                </c:pt>
                <c:pt idx="5092">
                  <c:v>44.910829609262855</c:v>
                </c:pt>
                <c:pt idx="5093">
                  <c:v>44.903879698286474</c:v>
                </c:pt>
                <c:pt idx="5094">
                  <c:v>44.896929540562915</c:v>
                </c:pt>
                <c:pt idx="5095">
                  <c:v>44.889979315254216</c:v>
                </c:pt>
                <c:pt idx="5096">
                  <c:v>44.883034402383316</c:v>
                </c:pt>
                <c:pt idx="5097">
                  <c:v>44.876082261343072</c:v>
                </c:pt>
                <c:pt idx="5098">
                  <c:v>44.869136301762651</c:v>
                </c:pt>
                <c:pt idx="5099">
                  <c:v>44.862189649373128</c:v>
                </c:pt>
                <c:pt idx="5100">
                  <c:v>44.855240038966322</c:v>
                </c:pt>
                <c:pt idx="5101">
                  <c:v>44.848294574846435</c:v>
                </c:pt>
                <c:pt idx="5102">
                  <c:v>44.841344112375332</c:v>
                </c:pt>
                <c:pt idx="5103">
                  <c:v>44.834390308986379</c:v>
                </c:pt>
                <c:pt idx="5104">
                  <c:v>44.82744178215372</c:v>
                </c:pt>
                <c:pt idx="5105">
                  <c:v>44.820490768187888</c:v>
                </c:pt>
                <c:pt idx="5106">
                  <c:v>44.813543904686938</c:v>
                </c:pt>
                <c:pt idx="5107">
                  <c:v>44.80659288310239</c:v>
                </c:pt>
                <c:pt idx="5108">
                  <c:v>44.799644368312165</c:v>
                </c:pt>
                <c:pt idx="5109">
                  <c:v>44.792698654741635</c:v>
                </c:pt>
                <c:pt idx="5110">
                  <c:v>44.785753166045325</c:v>
                </c:pt>
                <c:pt idx="5111">
                  <c:v>44.778806282637497</c:v>
                </c:pt>
                <c:pt idx="5112">
                  <c:v>44.771851105918557</c:v>
                </c:pt>
                <c:pt idx="5113">
                  <c:v>44.764900881838628</c:v>
                </c:pt>
                <c:pt idx="5114">
                  <c:v>44.757952963026462</c:v>
                </c:pt>
                <c:pt idx="5115">
                  <c:v>44.751006435485117</c:v>
                </c:pt>
                <c:pt idx="5116">
                  <c:v>44.744057995161384</c:v>
                </c:pt>
                <c:pt idx="5117">
                  <c:v>44.73711147228957</c:v>
                </c:pt>
                <c:pt idx="5118">
                  <c:v>44.730164067521159</c:v>
                </c:pt>
                <c:pt idx="5119">
                  <c:v>44.722068106254888</c:v>
                </c:pt>
                <c:pt idx="5120">
                  <c:v>44.715122476489967</c:v>
                </c:pt>
                <c:pt idx="5121">
                  <c:v>44.708171789636189</c:v>
                </c:pt>
                <c:pt idx="5122">
                  <c:v>44.701226271202422</c:v>
                </c:pt>
                <c:pt idx="5123">
                  <c:v>44.69427775518335</c:v>
                </c:pt>
                <c:pt idx="5124">
                  <c:v>44.687327547569659</c:v>
                </c:pt>
                <c:pt idx="5125">
                  <c:v>44.680380657280431</c:v>
                </c:pt>
                <c:pt idx="5126">
                  <c:v>44.673431366121278</c:v>
                </c:pt>
                <c:pt idx="5127">
                  <c:v>44.666485378032199</c:v>
                </c:pt>
                <c:pt idx="5128">
                  <c:v>44.659538750464847</c:v>
                </c:pt>
                <c:pt idx="5129">
                  <c:v>44.652589713917322</c:v>
                </c:pt>
                <c:pt idx="5130">
                  <c:v>44.645638999537937</c:v>
                </c:pt>
                <c:pt idx="5131">
                  <c:v>44.638688776195359</c:v>
                </c:pt>
                <c:pt idx="5132">
                  <c:v>44.631738235817018</c:v>
                </c:pt>
                <c:pt idx="5133">
                  <c:v>44.624792768502203</c:v>
                </c:pt>
                <c:pt idx="5134">
                  <c:v>44.617843198400728</c:v>
                </c:pt>
                <c:pt idx="5135">
                  <c:v>44.610893814096904</c:v>
                </c:pt>
                <c:pt idx="5136">
                  <c:v>44.603946680746937</c:v>
                </c:pt>
                <c:pt idx="5137">
                  <c:v>44.596999820195158</c:v>
                </c:pt>
                <c:pt idx="5138">
                  <c:v>44.590052687090974</c:v>
                </c:pt>
                <c:pt idx="5139">
                  <c:v>44.58310520451014</c:v>
                </c:pt>
                <c:pt idx="5140">
                  <c:v>44.576159819034771</c:v>
                </c:pt>
                <c:pt idx="5141">
                  <c:v>44.569208510397729</c:v>
                </c:pt>
                <c:pt idx="5142">
                  <c:v>44.56226254663931</c:v>
                </c:pt>
                <c:pt idx="5143">
                  <c:v>44.555317300512215</c:v>
                </c:pt>
                <c:pt idx="5144">
                  <c:v>44.548369601658933</c:v>
                </c:pt>
                <c:pt idx="5145">
                  <c:v>44.541417915528172</c:v>
                </c:pt>
                <c:pt idx="5146">
                  <c:v>44.534470963060613</c:v>
                </c:pt>
                <c:pt idx="5147">
                  <c:v>44.527524325662668</c:v>
                </c:pt>
                <c:pt idx="5148">
                  <c:v>44.520573592113699</c:v>
                </c:pt>
                <c:pt idx="5149">
                  <c:v>44.513627133877826</c:v>
                </c:pt>
                <c:pt idx="5150">
                  <c:v>44.506678749096821</c:v>
                </c:pt>
                <c:pt idx="5151">
                  <c:v>44.499733568834522</c:v>
                </c:pt>
                <c:pt idx="5152">
                  <c:v>44.492786717376028</c:v>
                </c:pt>
                <c:pt idx="5153">
                  <c:v>44.485835694808436</c:v>
                </c:pt>
                <c:pt idx="5154">
                  <c:v>44.478887518189673</c:v>
                </c:pt>
                <c:pt idx="5155">
                  <c:v>44.471937349898226</c:v>
                </c:pt>
                <c:pt idx="5156">
                  <c:v>44.46498374164603</c:v>
                </c:pt>
                <c:pt idx="5157">
                  <c:v>44.458034382901715</c:v>
                </c:pt>
                <c:pt idx="5158">
                  <c:v>44.451086887295382</c:v>
                </c:pt>
                <c:pt idx="5159">
                  <c:v>44.444140675806736</c:v>
                </c:pt>
                <c:pt idx="5160">
                  <c:v>44.437195331619741</c:v>
                </c:pt>
                <c:pt idx="5161">
                  <c:v>44.430250574809079</c:v>
                </c:pt>
                <c:pt idx="5162">
                  <c:v>44.423302023154228</c:v>
                </c:pt>
                <c:pt idx="5163">
                  <c:v>44.416354931092613</c:v>
                </c:pt>
                <c:pt idx="5164">
                  <c:v>44.40940709584023</c:v>
                </c:pt>
                <c:pt idx="5165">
                  <c:v>44.402455915983595</c:v>
                </c:pt>
                <c:pt idx="5166">
                  <c:v>44.395507607389462</c:v>
                </c:pt>
                <c:pt idx="5167">
                  <c:v>44.388560810736372</c:v>
                </c:pt>
                <c:pt idx="5168">
                  <c:v>44.381613698767879</c:v>
                </c:pt>
                <c:pt idx="5169">
                  <c:v>44.374666731554456</c:v>
                </c:pt>
                <c:pt idx="5170">
                  <c:v>44.36772131093484</c:v>
                </c:pt>
                <c:pt idx="5171">
                  <c:v>44.360771734443453</c:v>
                </c:pt>
                <c:pt idx="5172">
                  <c:v>44.353820979758794</c:v>
                </c:pt>
                <c:pt idx="5173">
                  <c:v>44.346866757096237</c:v>
                </c:pt>
                <c:pt idx="5174">
                  <c:v>44.339915605010923</c:v>
                </c:pt>
                <c:pt idx="5175">
                  <c:v>44.332970163747085</c:v>
                </c:pt>
                <c:pt idx="5176">
                  <c:v>44.326023299754667</c:v>
                </c:pt>
                <c:pt idx="5177">
                  <c:v>44.319076723797743</c:v>
                </c:pt>
                <c:pt idx="5178">
                  <c:v>44.312128167528279</c:v>
                </c:pt>
                <c:pt idx="5179">
                  <c:v>44.304053118962294</c:v>
                </c:pt>
                <c:pt idx="5180">
                  <c:v>44.297103758006088</c:v>
                </c:pt>
                <c:pt idx="5181">
                  <c:v>44.290156905072983</c:v>
                </c:pt>
                <c:pt idx="5182">
                  <c:v>44.283208381435259</c:v>
                </c:pt>
                <c:pt idx="5183">
                  <c:v>44.276255698485109</c:v>
                </c:pt>
                <c:pt idx="5184">
                  <c:v>44.269310940445614</c:v>
                </c:pt>
                <c:pt idx="5185">
                  <c:v>44.26235577331142</c:v>
                </c:pt>
                <c:pt idx="5186">
                  <c:v>44.255406510415114</c:v>
                </c:pt>
                <c:pt idx="5187">
                  <c:v>44.248454935123966</c:v>
                </c:pt>
                <c:pt idx="5188">
                  <c:v>44.241509476165106</c:v>
                </c:pt>
                <c:pt idx="5189">
                  <c:v>44.234554834228945</c:v>
                </c:pt>
                <c:pt idx="5190">
                  <c:v>44.227608068542132</c:v>
                </c:pt>
                <c:pt idx="5191">
                  <c:v>44.220660680826242</c:v>
                </c:pt>
                <c:pt idx="5192">
                  <c:v>44.213710627306682</c:v>
                </c:pt>
                <c:pt idx="5193">
                  <c:v>44.206765023101234</c:v>
                </c:pt>
                <c:pt idx="5194">
                  <c:v>44.199815262286776</c:v>
                </c:pt>
                <c:pt idx="5195">
                  <c:v>44.192869521927967</c:v>
                </c:pt>
                <c:pt idx="5196">
                  <c:v>44.185918216731608</c:v>
                </c:pt>
                <c:pt idx="5197">
                  <c:v>44.178971620376288</c:v>
                </c:pt>
                <c:pt idx="5198">
                  <c:v>44.172023120331886</c:v>
                </c:pt>
                <c:pt idx="5199">
                  <c:v>44.165076812995217</c:v>
                </c:pt>
                <c:pt idx="5200">
                  <c:v>44.158127746218696</c:v>
                </c:pt>
                <c:pt idx="5201">
                  <c:v>44.151178110006668</c:v>
                </c:pt>
                <c:pt idx="5202">
                  <c:v>44.144225431971769</c:v>
                </c:pt>
                <c:pt idx="5203">
                  <c:v>44.137276623984889</c:v>
                </c:pt>
                <c:pt idx="5204">
                  <c:v>44.130322548043559</c:v>
                </c:pt>
                <c:pt idx="5205">
                  <c:v>44.123375498499144</c:v>
                </c:pt>
                <c:pt idx="5206">
                  <c:v>44.116427453855692</c:v>
                </c:pt>
                <c:pt idx="5207">
                  <c:v>44.109481479775219</c:v>
                </c:pt>
                <c:pt idx="5208">
                  <c:v>44.102531932284023</c:v>
                </c:pt>
                <c:pt idx="5209">
                  <c:v>44.095582436157542</c:v>
                </c:pt>
                <c:pt idx="5210">
                  <c:v>44.088636965401989</c:v>
                </c:pt>
                <c:pt idx="5211">
                  <c:v>44.081692333685311</c:v>
                </c:pt>
                <c:pt idx="5212">
                  <c:v>44.074742155071789</c:v>
                </c:pt>
                <c:pt idx="5213">
                  <c:v>44.067788902931859</c:v>
                </c:pt>
                <c:pt idx="5214">
                  <c:v>44.060842260864412</c:v>
                </c:pt>
                <c:pt idx="5215">
                  <c:v>44.053893808989777</c:v>
                </c:pt>
                <c:pt idx="5216">
                  <c:v>44.046945615167516</c:v>
                </c:pt>
                <c:pt idx="5217">
                  <c:v>44.03999481722834</c:v>
                </c:pt>
                <c:pt idx="5218">
                  <c:v>44.033048031634642</c:v>
                </c:pt>
                <c:pt idx="5219">
                  <c:v>44.026102952135624</c:v>
                </c:pt>
                <c:pt idx="5220">
                  <c:v>44.019158112256669</c:v>
                </c:pt>
                <c:pt idx="5221">
                  <c:v>44.012207136138485</c:v>
                </c:pt>
                <c:pt idx="5222">
                  <c:v>44.005258905205849</c:v>
                </c:pt>
                <c:pt idx="5223">
                  <c:v>43.998310768155108</c:v>
                </c:pt>
                <c:pt idx="5224">
                  <c:v>43.991360009538219</c:v>
                </c:pt>
                <c:pt idx="5225">
                  <c:v>43.984410220952384</c:v>
                </c:pt>
                <c:pt idx="5226">
                  <c:v>43.977459512962881</c:v>
                </c:pt>
                <c:pt idx="5227">
                  <c:v>43.97050837242849</c:v>
                </c:pt>
                <c:pt idx="5228">
                  <c:v>43.963561462478133</c:v>
                </c:pt>
                <c:pt idx="5229">
                  <c:v>43.956611297627447</c:v>
                </c:pt>
                <c:pt idx="5230">
                  <c:v>43.9496618037128</c:v>
                </c:pt>
                <c:pt idx="5231">
                  <c:v>43.942715784411725</c:v>
                </c:pt>
                <c:pt idx="5232">
                  <c:v>43.935770858515305</c:v>
                </c:pt>
                <c:pt idx="5233">
                  <c:v>43.928821205591298</c:v>
                </c:pt>
                <c:pt idx="5234">
                  <c:v>43.92187551192773</c:v>
                </c:pt>
                <c:pt idx="5235">
                  <c:v>43.914927497021722</c:v>
                </c:pt>
                <c:pt idx="5236">
                  <c:v>43.907982074190215</c:v>
                </c:pt>
                <c:pt idx="5237">
                  <c:v>43.90103518734167</c:v>
                </c:pt>
                <c:pt idx="5238">
                  <c:v>43.894089958621834</c:v>
                </c:pt>
                <c:pt idx="5239">
                  <c:v>43.886025185328741</c:v>
                </c:pt>
                <c:pt idx="5240">
                  <c:v>43.879078305853099</c:v>
                </c:pt>
                <c:pt idx="5241">
                  <c:v>43.872131467420132</c:v>
                </c:pt>
                <c:pt idx="5242">
                  <c:v>43.865182090735026</c:v>
                </c:pt>
                <c:pt idx="5243">
                  <c:v>43.85823414341418</c:v>
                </c:pt>
                <c:pt idx="5244">
                  <c:v>43.851285667208906</c:v>
                </c:pt>
                <c:pt idx="5245">
                  <c:v>43.844336909357942</c:v>
                </c:pt>
                <c:pt idx="5246">
                  <c:v>43.837382190006046</c:v>
                </c:pt>
                <c:pt idx="5247">
                  <c:v>43.830433032788321</c:v>
                </c:pt>
                <c:pt idx="5248">
                  <c:v>43.823479869614999</c:v>
                </c:pt>
                <c:pt idx="5249">
                  <c:v>43.8165338407291</c:v>
                </c:pt>
                <c:pt idx="5250">
                  <c:v>43.809582834627712</c:v>
                </c:pt>
                <c:pt idx="5251">
                  <c:v>43.802636089093561</c:v>
                </c:pt>
                <c:pt idx="5252">
                  <c:v>43.795691360054235</c:v>
                </c:pt>
                <c:pt idx="5253">
                  <c:v>43.788740317333961</c:v>
                </c:pt>
                <c:pt idx="5254">
                  <c:v>43.781789277071361</c:v>
                </c:pt>
                <c:pt idx="5255">
                  <c:v>43.774839346188109</c:v>
                </c:pt>
                <c:pt idx="5256">
                  <c:v>43.767894188044579</c:v>
                </c:pt>
                <c:pt idx="5257">
                  <c:v>43.76094548721089</c:v>
                </c:pt>
                <c:pt idx="5258">
                  <c:v>43.75399991642935</c:v>
                </c:pt>
                <c:pt idx="5259">
                  <c:v>43.747053618677434</c:v>
                </c:pt>
                <c:pt idx="5260">
                  <c:v>43.740103151536822</c:v>
                </c:pt>
                <c:pt idx="5261">
                  <c:v>43.73314796597036</c:v>
                </c:pt>
                <c:pt idx="5262">
                  <c:v>43.726202476536756</c:v>
                </c:pt>
                <c:pt idx="5263">
                  <c:v>43.719251200340558</c:v>
                </c:pt>
                <c:pt idx="5264">
                  <c:v>43.71230295294172</c:v>
                </c:pt>
                <c:pt idx="5265">
                  <c:v>43.705357753264032</c:v>
                </c:pt>
                <c:pt idx="5266">
                  <c:v>43.698409520365267</c:v>
                </c:pt>
                <c:pt idx="5267">
                  <c:v>43.691459604473636</c:v>
                </c:pt>
                <c:pt idx="5268">
                  <c:v>43.6845088515093</c:v>
                </c:pt>
                <c:pt idx="5269">
                  <c:v>43.677562282925322</c:v>
                </c:pt>
                <c:pt idx="5270">
                  <c:v>43.670616257234379</c:v>
                </c:pt>
                <c:pt idx="5271">
                  <c:v>43.663668652754559</c:v>
                </c:pt>
                <c:pt idx="5272">
                  <c:v>43.65671671791042</c:v>
                </c:pt>
                <c:pt idx="5273">
                  <c:v>43.649765417875095</c:v>
                </c:pt>
                <c:pt idx="5274">
                  <c:v>43.642812524059302</c:v>
                </c:pt>
                <c:pt idx="5275">
                  <c:v>43.635864738451268</c:v>
                </c:pt>
                <c:pt idx="5276">
                  <c:v>43.628914263937723</c:v>
                </c:pt>
                <c:pt idx="5277">
                  <c:v>43.621967951931524</c:v>
                </c:pt>
                <c:pt idx="5278">
                  <c:v>43.615014801046449</c:v>
                </c:pt>
                <c:pt idx="5279">
                  <c:v>43.608067083515053</c:v>
                </c:pt>
                <c:pt idx="5280">
                  <c:v>43.601118862658751</c:v>
                </c:pt>
                <c:pt idx="5281">
                  <c:v>43.594170581590191</c:v>
                </c:pt>
                <c:pt idx="5282">
                  <c:v>43.587222361471177</c:v>
                </c:pt>
                <c:pt idx="5283">
                  <c:v>43.580275492071877</c:v>
                </c:pt>
                <c:pt idx="5284">
                  <c:v>43.573328904564086</c:v>
                </c:pt>
                <c:pt idx="5285">
                  <c:v>43.566383709801691</c:v>
                </c:pt>
                <c:pt idx="5286">
                  <c:v>43.559432691412113</c:v>
                </c:pt>
                <c:pt idx="5287">
                  <c:v>43.552480408074409</c:v>
                </c:pt>
                <c:pt idx="5288">
                  <c:v>43.545535092641835</c:v>
                </c:pt>
                <c:pt idx="5289">
                  <c:v>43.538585177733246</c:v>
                </c:pt>
                <c:pt idx="5290">
                  <c:v>43.53163831693572</c:v>
                </c:pt>
                <c:pt idx="5291">
                  <c:v>43.524691178916228</c:v>
                </c:pt>
                <c:pt idx="5292">
                  <c:v>43.51774492122388</c:v>
                </c:pt>
                <c:pt idx="5293">
                  <c:v>43.510794796924245</c:v>
                </c:pt>
                <c:pt idx="5294">
                  <c:v>43.50385006788494</c:v>
                </c:pt>
                <c:pt idx="5295">
                  <c:v>43.496899055393662</c:v>
                </c:pt>
                <c:pt idx="5296">
                  <c:v>43.489952319690097</c:v>
                </c:pt>
                <c:pt idx="5297">
                  <c:v>43.483001296139427</c:v>
                </c:pt>
                <c:pt idx="5298">
                  <c:v>43.476057366186268</c:v>
                </c:pt>
                <c:pt idx="5299">
                  <c:v>43.468001774988082</c:v>
                </c:pt>
                <c:pt idx="5300">
                  <c:v>43.461048521619318</c:v>
                </c:pt>
                <c:pt idx="5301">
                  <c:v>43.454096403435145</c:v>
                </c:pt>
                <c:pt idx="5302">
                  <c:v>43.447149253618996</c:v>
                </c:pt>
                <c:pt idx="5303">
                  <c:v>43.440195992877307</c:v>
                </c:pt>
                <c:pt idx="5304">
                  <c:v>43.433249439284957</c:v>
                </c:pt>
                <c:pt idx="5305">
                  <c:v>43.42630434282821</c:v>
                </c:pt>
                <c:pt idx="5306">
                  <c:v>43.419357301148274</c:v>
                </c:pt>
                <c:pt idx="5307">
                  <c:v>43.41240643685277</c:v>
                </c:pt>
                <c:pt idx="5308">
                  <c:v>43.405456560037642</c:v>
                </c:pt>
                <c:pt idx="5309">
                  <c:v>43.398510456685209</c:v>
                </c:pt>
                <c:pt idx="5310">
                  <c:v>43.39156497020079</c:v>
                </c:pt>
                <c:pt idx="5311">
                  <c:v>43.384619215096144</c:v>
                </c:pt>
                <c:pt idx="5312">
                  <c:v>43.377673236591889</c:v>
                </c:pt>
                <c:pt idx="5313">
                  <c:v>43.370722064599697</c:v>
                </c:pt>
                <c:pt idx="5314">
                  <c:v>43.36377476142669</c:v>
                </c:pt>
                <c:pt idx="5315">
                  <c:v>43.356825202384584</c:v>
                </c:pt>
                <c:pt idx="5316">
                  <c:v>43.349879390999959</c:v>
                </c:pt>
                <c:pt idx="5317">
                  <c:v>43.342933097180321</c:v>
                </c:pt>
                <c:pt idx="5318">
                  <c:v>43.335982900134475</c:v>
                </c:pt>
                <c:pt idx="5319">
                  <c:v>43.32903492774571</c:v>
                </c:pt>
                <c:pt idx="5320">
                  <c:v>43.322082526687034</c:v>
                </c:pt>
                <c:pt idx="5321">
                  <c:v>43.315132485947188</c:v>
                </c:pt>
                <c:pt idx="5322">
                  <c:v>43.308187157734856</c:v>
                </c:pt>
                <c:pt idx="5323">
                  <c:v>43.301238547096609</c:v>
                </c:pt>
                <c:pt idx="5324">
                  <c:v>43.294292470532433</c:v>
                </c:pt>
                <c:pt idx="5325">
                  <c:v>43.287341583626684</c:v>
                </c:pt>
                <c:pt idx="5326">
                  <c:v>43.280395839827158</c:v>
                </c:pt>
                <c:pt idx="5327">
                  <c:v>43.273445924181338</c:v>
                </c:pt>
                <c:pt idx="5328">
                  <c:v>43.266498548999415</c:v>
                </c:pt>
                <c:pt idx="5329">
                  <c:v>43.259547031708586</c:v>
                </c:pt>
                <c:pt idx="5330">
                  <c:v>43.252602305126878</c:v>
                </c:pt>
                <c:pt idx="5331">
                  <c:v>43.24565351286892</c:v>
                </c:pt>
                <c:pt idx="5332">
                  <c:v>43.238708289597909</c:v>
                </c:pt>
                <c:pt idx="5333">
                  <c:v>43.23175288161486</c:v>
                </c:pt>
                <c:pt idx="5334">
                  <c:v>43.22480355162493</c:v>
                </c:pt>
                <c:pt idx="5335">
                  <c:v>43.217854894783038</c:v>
                </c:pt>
                <c:pt idx="5336">
                  <c:v>43.210910008454668</c:v>
                </c:pt>
                <c:pt idx="5337">
                  <c:v>43.203960583599773</c:v>
                </c:pt>
                <c:pt idx="5338">
                  <c:v>43.197012810771476</c:v>
                </c:pt>
                <c:pt idx="5339">
                  <c:v>43.190063666087738</c:v>
                </c:pt>
                <c:pt idx="5340">
                  <c:v>43.183113477152133</c:v>
                </c:pt>
                <c:pt idx="5341">
                  <c:v>43.176162464415107</c:v>
                </c:pt>
                <c:pt idx="5342">
                  <c:v>43.169213897277082</c:v>
                </c:pt>
                <c:pt idx="5343">
                  <c:v>43.162268742820018</c:v>
                </c:pt>
                <c:pt idx="5344">
                  <c:v>43.155322723273173</c:v>
                </c:pt>
                <c:pt idx="5345">
                  <c:v>43.148372820898558</c:v>
                </c:pt>
                <c:pt idx="5346">
                  <c:v>43.141417541941721</c:v>
                </c:pt>
                <c:pt idx="5347">
                  <c:v>43.13446878384493</c:v>
                </c:pt>
                <c:pt idx="5348">
                  <c:v>43.127513915068448</c:v>
                </c:pt>
                <c:pt idx="5349">
                  <c:v>43.12056648237774</c:v>
                </c:pt>
                <c:pt idx="5350">
                  <c:v>43.113612557581334</c:v>
                </c:pt>
                <c:pt idx="5351">
                  <c:v>43.10666776685521</c:v>
                </c:pt>
                <c:pt idx="5352">
                  <c:v>43.09972037545289</c:v>
                </c:pt>
                <c:pt idx="5353">
                  <c:v>43.092769611183392</c:v>
                </c:pt>
                <c:pt idx="5354">
                  <c:v>43.085818613437972</c:v>
                </c:pt>
                <c:pt idx="5355">
                  <c:v>43.078867857770256</c:v>
                </c:pt>
                <c:pt idx="5356">
                  <c:v>43.071922251598657</c:v>
                </c:pt>
                <c:pt idx="5357">
                  <c:v>43.064972215036846</c:v>
                </c:pt>
                <c:pt idx="5358">
                  <c:v>43.058021548235793</c:v>
                </c:pt>
                <c:pt idx="5359">
                  <c:v>43.049946006544914</c:v>
                </c:pt>
                <c:pt idx="5360">
                  <c:v>43.042998596218744</c:v>
                </c:pt>
                <c:pt idx="5361">
                  <c:v>43.036052290848176</c:v>
                </c:pt>
                <c:pt idx="5362">
                  <c:v>43.029091267645931</c:v>
                </c:pt>
                <c:pt idx="5363">
                  <c:v>43.022145799348053</c:v>
                </c:pt>
                <c:pt idx="5364">
                  <c:v>43.015194766458364</c:v>
                </c:pt>
                <c:pt idx="5365">
                  <c:v>43.008248012568217</c:v>
                </c:pt>
                <c:pt idx="5366">
                  <c:v>43.001296913813732</c:v>
                </c:pt>
                <c:pt idx="5367">
                  <c:v>42.994351438880223</c:v>
                </c:pt>
                <c:pt idx="5368">
                  <c:v>42.987402885750775</c:v>
                </c:pt>
                <c:pt idx="5369">
                  <c:v>42.980457844836749</c:v>
                </c:pt>
                <c:pt idx="5370">
                  <c:v>42.973508078861215</c:v>
                </c:pt>
                <c:pt idx="5371">
                  <c:v>42.96656122912308</c:v>
                </c:pt>
                <c:pt idx="5372">
                  <c:v>42.959611835480267</c:v>
                </c:pt>
                <c:pt idx="5373">
                  <c:v>42.952661639417478</c:v>
                </c:pt>
                <c:pt idx="5374">
                  <c:v>42.945713429128993</c:v>
                </c:pt>
                <c:pt idx="5375">
                  <c:v>42.938765470503029</c:v>
                </c:pt>
                <c:pt idx="5376">
                  <c:v>42.931817780251485</c:v>
                </c:pt>
                <c:pt idx="5377">
                  <c:v>42.92486423884715</c:v>
                </c:pt>
                <c:pt idx="5378">
                  <c:v>42.917917737111061</c:v>
                </c:pt>
                <c:pt idx="5379">
                  <c:v>42.910965274119775</c:v>
                </c:pt>
                <c:pt idx="5380">
                  <c:v>42.904015548941103</c:v>
                </c:pt>
                <c:pt idx="5381">
                  <c:v>42.897068017453222</c:v>
                </c:pt>
                <c:pt idx="5382">
                  <c:v>42.890118046264632</c:v>
                </c:pt>
                <c:pt idx="5383">
                  <c:v>42.883171455070382</c:v>
                </c:pt>
                <c:pt idx="5384">
                  <c:v>42.876222913983391</c:v>
                </c:pt>
                <c:pt idx="5385">
                  <c:v>42.869276363585961</c:v>
                </c:pt>
                <c:pt idx="5386">
                  <c:v>42.862327840931279</c:v>
                </c:pt>
                <c:pt idx="5387">
                  <c:v>42.855376825245045</c:v>
                </c:pt>
                <c:pt idx="5388">
                  <c:v>42.848428487896527</c:v>
                </c:pt>
                <c:pt idx="5389">
                  <c:v>42.841483667432939</c:v>
                </c:pt>
                <c:pt idx="5390">
                  <c:v>42.834538648637682</c:v>
                </c:pt>
                <c:pt idx="5391">
                  <c:v>42.82759355439282</c:v>
                </c:pt>
                <c:pt idx="5392">
                  <c:v>42.820646994164839</c:v>
                </c:pt>
                <c:pt idx="5393">
                  <c:v>42.81370151308721</c:v>
                </c:pt>
                <c:pt idx="5394">
                  <c:v>42.806749449954239</c:v>
                </c:pt>
                <c:pt idx="5395">
                  <c:v>42.799803237974047</c:v>
                </c:pt>
                <c:pt idx="5396">
                  <c:v>42.792852055414002</c:v>
                </c:pt>
                <c:pt idx="5397">
                  <c:v>42.785901323339608</c:v>
                </c:pt>
                <c:pt idx="5398">
                  <c:v>42.778955652777832</c:v>
                </c:pt>
                <c:pt idx="5399">
                  <c:v>42.772005496528884</c:v>
                </c:pt>
                <c:pt idx="5400">
                  <c:v>42.765060200757418</c:v>
                </c:pt>
                <c:pt idx="5401">
                  <c:v>42.758115012139122</c:v>
                </c:pt>
                <c:pt idx="5402">
                  <c:v>42.751166180558904</c:v>
                </c:pt>
                <c:pt idx="5403">
                  <c:v>42.744219362770089</c:v>
                </c:pt>
                <c:pt idx="5404">
                  <c:v>42.737270836183171</c:v>
                </c:pt>
                <c:pt idx="5405">
                  <c:v>42.730325089926048</c:v>
                </c:pt>
                <c:pt idx="5406">
                  <c:v>42.723380174351711</c:v>
                </c:pt>
                <c:pt idx="5407">
                  <c:v>42.716429987627997</c:v>
                </c:pt>
                <c:pt idx="5408">
                  <c:v>42.709480354610889</c:v>
                </c:pt>
                <c:pt idx="5409">
                  <c:v>42.702526704087276</c:v>
                </c:pt>
                <c:pt idx="5410">
                  <c:v>42.695581543486092</c:v>
                </c:pt>
                <c:pt idx="5411">
                  <c:v>42.68863090898008</c:v>
                </c:pt>
                <c:pt idx="5412">
                  <c:v>42.681681689338276</c:v>
                </c:pt>
                <c:pt idx="5413">
                  <c:v>42.674735227415944</c:v>
                </c:pt>
                <c:pt idx="5414">
                  <c:v>42.667785388202716</c:v>
                </c:pt>
                <c:pt idx="5415">
                  <c:v>42.660840439204485</c:v>
                </c:pt>
                <c:pt idx="5416">
                  <c:v>42.653889889978622</c:v>
                </c:pt>
                <c:pt idx="5417">
                  <c:v>42.646940062070541</c:v>
                </c:pt>
                <c:pt idx="5418">
                  <c:v>42.639993387394213</c:v>
                </c:pt>
                <c:pt idx="5419">
                  <c:v>42.63195122363971</c:v>
                </c:pt>
                <c:pt idx="5420">
                  <c:v>42.62500576468085</c:v>
                </c:pt>
                <c:pt idx="5421">
                  <c:v>42.618055258217971</c:v>
                </c:pt>
                <c:pt idx="5422">
                  <c:v>42.611106489307609</c:v>
                </c:pt>
                <c:pt idx="5423">
                  <c:v>42.604154911313017</c:v>
                </c:pt>
                <c:pt idx="5424">
                  <c:v>42.597206402175388</c:v>
                </c:pt>
                <c:pt idx="5425">
                  <c:v>42.590260042490911</c:v>
                </c:pt>
                <c:pt idx="5426">
                  <c:v>42.583306864817558</c:v>
                </c:pt>
                <c:pt idx="5427">
                  <c:v>42.576360726566577</c:v>
                </c:pt>
                <c:pt idx="5428">
                  <c:v>42.569411579179423</c:v>
                </c:pt>
                <c:pt idx="5429">
                  <c:v>42.562465779345722</c:v>
                </c:pt>
                <c:pt idx="5430">
                  <c:v>42.55551492021128</c:v>
                </c:pt>
                <c:pt idx="5431">
                  <c:v>42.548567564444745</c:v>
                </c:pt>
                <c:pt idx="5432">
                  <c:v>42.541613467613452</c:v>
                </c:pt>
                <c:pt idx="5433">
                  <c:v>42.534663847376052</c:v>
                </c:pt>
                <c:pt idx="5434">
                  <c:v>42.527710623007465</c:v>
                </c:pt>
                <c:pt idx="5435">
                  <c:v>42.520763203096493</c:v>
                </c:pt>
                <c:pt idx="5436">
                  <c:v>42.513815794244913</c:v>
                </c:pt>
                <c:pt idx="5437">
                  <c:v>42.506866432305671</c:v>
                </c:pt>
                <c:pt idx="5438">
                  <c:v>42.499911560334212</c:v>
                </c:pt>
                <c:pt idx="5439">
                  <c:v>42.492962987543656</c:v>
                </c:pt>
                <c:pt idx="5440">
                  <c:v>42.48601643051061</c:v>
                </c:pt>
                <c:pt idx="5441">
                  <c:v>42.479065658622432</c:v>
                </c:pt>
                <c:pt idx="5442">
                  <c:v>42.472120089069719</c:v>
                </c:pt>
                <c:pt idx="5443">
                  <c:v>42.465170037516266</c:v>
                </c:pt>
                <c:pt idx="5444">
                  <c:v>42.458218712904554</c:v>
                </c:pt>
                <c:pt idx="5445">
                  <c:v>42.451271854318861</c:v>
                </c:pt>
                <c:pt idx="5446">
                  <c:v>42.444323070416878</c:v>
                </c:pt>
                <c:pt idx="5447">
                  <c:v>42.43737538286878</c:v>
                </c:pt>
                <c:pt idx="5448">
                  <c:v>42.430424648090977</c:v>
                </c:pt>
                <c:pt idx="5449">
                  <c:v>42.423473348792946</c:v>
                </c:pt>
                <c:pt idx="5450">
                  <c:v>42.416527875334033</c:v>
                </c:pt>
                <c:pt idx="5451">
                  <c:v>42.409580746653575</c:v>
                </c:pt>
                <c:pt idx="5452">
                  <c:v>42.402629734653821</c:v>
                </c:pt>
                <c:pt idx="5453">
                  <c:v>42.395680060594131</c:v>
                </c:pt>
                <c:pt idx="5454">
                  <c:v>42.388730004862659</c:v>
                </c:pt>
                <c:pt idx="5455">
                  <c:v>42.381783878162622</c:v>
                </c:pt>
                <c:pt idx="5456">
                  <c:v>42.37483564821305</c:v>
                </c:pt>
                <c:pt idx="5457">
                  <c:v>42.367885165343495</c:v>
                </c:pt>
                <c:pt idx="5458">
                  <c:v>42.36093450552378</c:v>
                </c:pt>
                <c:pt idx="5459">
                  <c:v>42.353985670502858</c:v>
                </c:pt>
                <c:pt idx="5460">
                  <c:v>42.347040979556972</c:v>
                </c:pt>
                <c:pt idx="5461">
                  <c:v>42.340093023634388</c:v>
                </c:pt>
                <c:pt idx="5462">
                  <c:v>42.333145864233444</c:v>
                </c:pt>
                <c:pt idx="5463">
                  <c:v>42.326196716600521</c:v>
                </c:pt>
                <c:pt idx="5464">
                  <c:v>42.319248576354831</c:v>
                </c:pt>
                <c:pt idx="5465">
                  <c:v>42.312297824865084</c:v>
                </c:pt>
                <c:pt idx="5466">
                  <c:v>42.3053481965175</c:v>
                </c:pt>
                <c:pt idx="5467">
                  <c:v>42.298397999225884</c:v>
                </c:pt>
                <c:pt idx="5468">
                  <c:v>42.291443084983037</c:v>
                </c:pt>
                <c:pt idx="5469">
                  <c:v>42.28449458321829</c:v>
                </c:pt>
                <c:pt idx="5470">
                  <c:v>42.277549526083831</c:v>
                </c:pt>
                <c:pt idx="5471">
                  <c:v>42.270599817371355</c:v>
                </c:pt>
                <c:pt idx="5472">
                  <c:v>42.263651638786499</c:v>
                </c:pt>
                <c:pt idx="5473">
                  <c:v>42.256702963020707</c:v>
                </c:pt>
                <c:pt idx="5474">
                  <c:v>42.24975641458942</c:v>
                </c:pt>
                <c:pt idx="5475">
                  <c:v>42.242808163995605</c:v>
                </c:pt>
                <c:pt idx="5476">
                  <c:v>42.23586103556093</c:v>
                </c:pt>
                <c:pt idx="5477">
                  <c:v>42.228911676816601</c:v>
                </c:pt>
                <c:pt idx="5478">
                  <c:v>42.221958978742947</c:v>
                </c:pt>
                <c:pt idx="5479">
                  <c:v>42.213914171080475</c:v>
                </c:pt>
                <c:pt idx="5480">
                  <c:v>42.206960649583039</c:v>
                </c:pt>
                <c:pt idx="5481">
                  <c:v>42.200009877449119</c:v>
                </c:pt>
                <c:pt idx="5482">
                  <c:v>42.193064291921736</c:v>
                </c:pt>
                <c:pt idx="5483">
                  <c:v>42.186119798570225</c:v>
                </c:pt>
                <c:pt idx="5484">
                  <c:v>42.179173240554135</c:v>
                </c:pt>
                <c:pt idx="5485">
                  <c:v>42.172228407065049</c:v>
                </c:pt>
                <c:pt idx="5486">
                  <c:v>42.165282300026171</c:v>
                </c:pt>
                <c:pt idx="5487">
                  <c:v>42.158332384625993</c:v>
                </c:pt>
                <c:pt idx="5488">
                  <c:v>42.151384769824091</c:v>
                </c:pt>
                <c:pt idx="5489">
                  <c:v>42.144435306875778</c:v>
                </c:pt>
                <c:pt idx="5490">
                  <c:v>42.137485277932605</c:v>
                </c:pt>
                <c:pt idx="5491">
                  <c:v>42.130538844273161</c:v>
                </c:pt>
                <c:pt idx="5492">
                  <c:v>42.12358923730703</c:v>
                </c:pt>
                <c:pt idx="5493">
                  <c:v>42.116642320966804</c:v>
                </c:pt>
                <c:pt idx="5494">
                  <c:v>42.109693888016025</c:v>
                </c:pt>
                <c:pt idx="5495">
                  <c:v>42.102746570834498</c:v>
                </c:pt>
                <c:pt idx="5496">
                  <c:v>42.09580119740157</c:v>
                </c:pt>
                <c:pt idx="5497">
                  <c:v>42.088852390889265</c:v>
                </c:pt>
                <c:pt idx="5498">
                  <c:v>42.081903132416727</c:v>
                </c:pt>
                <c:pt idx="5499">
                  <c:v>42.074954969806498</c:v>
                </c:pt>
                <c:pt idx="5500">
                  <c:v>42.068003817721184</c:v>
                </c:pt>
                <c:pt idx="5501">
                  <c:v>42.06105530514283</c:v>
                </c:pt>
                <c:pt idx="5502">
                  <c:v>42.054109677098211</c:v>
                </c:pt>
                <c:pt idx="5503">
                  <c:v>42.047158517885791</c:v>
                </c:pt>
                <c:pt idx="5504">
                  <c:v>42.04020948281282</c:v>
                </c:pt>
                <c:pt idx="5505">
                  <c:v>42.033259176156228</c:v>
                </c:pt>
                <c:pt idx="5506">
                  <c:v>42.026306768953411</c:v>
                </c:pt>
                <c:pt idx="5507">
                  <c:v>42.019356443618726</c:v>
                </c:pt>
                <c:pt idx="5508">
                  <c:v>42.012409270946428</c:v>
                </c:pt>
                <c:pt idx="5509">
                  <c:v>42.005457956902582</c:v>
                </c:pt>
                <c:pt idx="5510">
                  <c:v>41.998505877057625</c:v>
                </c:pt>
                <c:pt idx="5511">
                  <c:v>41.991555058228492</c:v>
                </c:pt>
                <c:pt idx="5512">
                  <c:v>41.984603077180708</c:v>
                </c:pt>
                <c:pt idx="5513">
                  <c:v>41.977658596608933</c:v>
                </c:pt>
                <c:pt idx="5514">
                  <c:v>41.970710331515086</c:v>
                </c:pt>
                <c:pt idx="5515">
                  <c:v>41.963757339639372</c:v>
                </c:pt>
                <c:pt idx="5516">
                  <c:v>41.956812176089059</c:v>
                </c:pt>
                <c:pt idx="5517">
                  <c:v>41.949862382833693</c:v>
                </c:pt>
                <c:pt idx="5518">
                  <c:v>41.942915189271517</c:v>
                </c:pt>
                <c:pt idx="5519">
                  <c:v>41.935964163754782</c:v>
                </c:pt>
                <c:pt idx="5520">
                  <c:v>41.92901699206557</c:v>
                </c:pt>
                <c:pt idx="5521">
                  <c:v>41.922062707961999</c:v>
                </c:pt>
                <c:pt idx="5522">
                  <c:v>41.915117148731369</c:v>
                </c:pt>
                <c:pt idx="5523">
                  <c:v>41.908162555456471</c:v>
                </c:pt>
                <c:pt idx="5524">
                  <c:v>41.901217916121077</c:v>
                </c:pt>
                <c:pt idx="5525">
                  <c:v>41.894267732346492</c:v>
                </c:pt>
                <c:pt idx="5526">
                  <c:v>41.887320597276187</c:v>
                </c:pt>
                <c:pt idx="5527">
                  <c:v>41.880375284792777</c:v>
                </c:pt>
                <c:pt idx="5528">
                  <c:v>41.873425241841062</c:v>
                </c:pt>
                <c:pt idx="5529">
                  <c:v>41.866474197646212</c:v>
                </c:pt>
                <c:pt idx="5530">
                  <c:v>41.859525591185935</c:v>
                </c:pt>
                <c:pt idx="5531">
                  <c:v>41.852573809207122</c:v>
                </c:pt>
                <c:pt idx="5532">
                  <c:v>41.84562372644163</c:v>
                </c:pt>
                <c:pt idx="5533">
                  <c:v>41.838676288589888</c:v>
                </c:pt>
                <c:pt idx="5534">
                  <c:v>41.831720162238241</c:v>
                </c:pt>
                <c:pt idx="5535">
                  <c:v>41.824770030319918</c:v>
                </c:pt>
                <c:pt idx="5536">
                  <c:v>41.817815091009109</c:v>
                </c:pt>
                <c:pt idx="5537">
                  <c:v>41.810870566937083</c:v>
                </c:pt>
                <c:pt idx="5538">
                  <c:v>41.80391702243778</c:v>
                </c:pt>
                <c:pt idx="5539">
                  <c:v>41.795845937381735</c:v>
                </c:pt>
                <c:pt idx="5540">
                  <c:v>41.788898250325133</c:v>
                </c:pt>
                <c:pt idx="5541">
                  <c:v>41.781947279859558</c:v>
                </c:pt>
                <c:pt idx="5542">
                  <c:v>41.774997582452208</c:v>
                </c:pt>
                <c:pt idx="5543">
                  <c:v>41.768048185860223</c:v>
                </c:pt>
                <c:pt idx="5544">
                  <c:v>41.761098922472392</c:v>
                </c:pt>
                <c:pt idx="5545">
                  <c:v>41.754152662076656</c:v>
                </c:pt>
                <c:pt idx="5546">
                  <c:v>41.747205313191522</c:v>
                </c:pt>
                <c:pt idx="5547">
                  <c:v>41.740254976060172</c:v>
                </c:pt>
                <c:pt idx="5548">
                  <c:v>41.733309034912054</c:v>
                </c:pt>
                <c:pt idx="5549">
                  <c:v>41.726363476172928</c:v>
                </c:pt>
                <c:pt idx="5550">
                  <c:v>41.719413841927036</c:v>
                </c:pt>
                <c:pt idx="5551">
                  <c:v>41.712465870521335</c:v>
                </c:pt>
                <c:pt idx="5552">
                  <c:v>41.705510940795264</c:v>
                </c:pt>
                <c:pt idx="5553">
                  <c:v>41.698564248592</c:v>
                </c:pt>
                <c:pt idx="5554">
                  <c:v>41.691614171724801</c:v>
                </c:pt>
                <c:pt idx="5555">
                  <c:v>41.684664292943552</c:v>
                </c:pt>
                <c:pt idx="5556">
                  <c:v>41.677717708384911</c:v>
                </c:pt>
                <c:pt idx="5557">
                  <c:v>41.670770027226659</c:v>
                </c:pt>
                <c:pt idx="5558">
                  <c:v>41.663821790149875</c:v>
                </c:pt>
                <c:pt idx="5559">
                  <c:v>41.656874883885997</c:v>
                </c:pt>
                <c:pt idx="5560">
                  <c:v>41.649926814911915</c:v>
                </c:pt>
                <c:pt idx="5561">
                  <c:v>41.642977597727743</c:v>
                </c:pt>
                <c:pt idx="5562">
                  <c:v>41.636031016609799</c:v>
                </c:pt>
                <c:pt idx="5563">
                  <c:v>41.629083339629524</c:v>
                </c:pt>
                <c:pt idx="5564">
                  <c:v>41.622137031309812</c:v>
                </c:pt>
                <c:pt idx="5565">
                  <c:v>41.615191552198304</c:v>
                </c:pt>
                <c:pt idx="5566">
                  <c:v>41.608245547888835</c:v>
                </c:pt>
                <c:pt idx="5567">
                  <c:v>41.601295083943114</c:v>
                </c:pt>
                <c:pt idx="5568">
                  <c:v>41.594344338105962</c:v>
                </c:pt>
                <c:pt idx="5569">
                  <c:v>41.5873994269554</c:v>
                </c:pt>
                <c:pt idx="5570">
                  <c:v>41.580450629290603</c:v>
                </c:pt>
                <c:pt idx="5571">
                  <c:v>41.573503211345752</c:v>
                </c:pt>
                <c:pt idx="5572">
                  <c:v>41.566557198434523</c:v>
                </c:pt>
                <c:pt idx="5573">
                  <c:v>41.559606231163869</c:v>
                </c:pt>
                <c:pt idx="5574">
                  <c:v>41.552656325594334</c:v>
                </c:pt>
                <c:pt idx="5575">
                  <c:v>41.545709818697169</c:v>
                </c:pt>
                <c:pt idx="5576">
                  <c:v>41.538762851237998</c:v>
                </c:pt>
                <c:pt idx="5577">
                  <c:v>41.531813195364805</c:v>
                </c:pt>
                <c:pt idx="5578">
                  <c:v>41.52486335664311</c:v>
                </c:pt>
                <c:pt idx="5579">
                  <c:v>41.517911975014087</c:v>
                </c:pt>
                <c:pt idx="5580">
                  <c:v>41.51096346243574</c:v>
                </c:pt>
                <c:pt idx="5581">
                  <c:v>41.504012550707742</c:v>
                </c:pt>
                <c:pt idx="5582">
                  <c:v>41.497062487111847</c:v>
                </c:pt>
                <c:pt idx="5583">
                  <c:v>41.490115667848457</c:v>
                </c:pt>
                <c:pt idx="5584">
                  <c:v>41.483163180526532</c:v>
                </c:pt>
                <c:pt idx="5585">
                  <c:v>41.476215281129711</c:v>
                </c:pt>
                <c:pt idx="5586">
                  <c:v>41.469260037808652</c:v>
                </c:pt>
                <c:pt idx="5587">
                  <c:v>41.462309641202346</c:v>
                </c:pt>
                <c:pt idx="5588">
                  <c:v>41.455363063525127</c:v>
                </c:pt>
                <c:pt idx="5589">
                  <c:v>41.448413257735815</c:v>
                </c:pt>
                <c:pt idx="5590">
                  <c:v>41.441468336754689</c:v>
                </c:pt>
                <c:pt idx="5591">
                  <c:v>41.434523255781116</c:v>
                </c:pt>
                <c:pt idx="5592">
                  <c:v>41.42757258318165</c:v>
                </c:pt>
                <c:pt idx="5593">
                  <c:v>41.42062403668784</c:v>
                </c:pt>
                <c:pt idx="5594">
                  <c:v>41.413678474999564</c:v>
                </c:pt>
                <c:pt idx="5595">
                  <c:v>41.406726171263472</c:v>
                </c:pt>
                <c:pt idx="5596">
                  <c:v>41.399775364722558</c:v>
                </c:pt>
                <c:pt idx="5597">
                  <c:v>41.392826921941214</c:v>
                </c:pt>
                <c:pt idx="5598">
                  <c:v>41.385879463224995</c:v>
                </c:pt>
                <c:pt idx="5599">
                  <c:v>41.377787456764054</c:v>
                </c:pt>
                <c:pt idx="5600">
                  <c:v>41.370837270777621</c:v>
                </c:pt>
                <c:pt idx="5601">
                  <c:v>41.36388735611478</c:v>
                </c:pt>
                <c:pt idx="5602">
                  <c:v>41.356940785073192</c:v>
                </c:pt>
                <c:pt idx="5603">
                  <c:v>41.349990998207694</c:v>
                </c:pt>
                <c:pt idx="5604">
                  <c:v>41.343044395216765</c:v>
                </c:pt>
                <c:pt idx="5605">
                  <c:v>41.336098475450164</c:v>
                </c:pt>
                <c:pt idx="5606">
                  <c:v>41.329149183307912</c:v>
                </c:pt>
                <c:pt idx="5607">
                  <c:v>41.322200820399907</c:v>
                </c:pt>
                <c:pt idx="5608">
                  <c:v>41.315256130682855</c:v>
                </c:pt>
                <c:pt idx="5609">
                  <c:v>41.308302557083373</c:v>
                </c:pt>
                <c:pt idx="5610">
                  <c:v>41.301351214039357</c:v>
                </c:pt>
                <c:pt idx="5611">
                  <c:v>41.294401837599999</c:v>
                </c:pt>
                <c:pt idx="5612">
                  <c:v>41.287451349323661</c:v>
                </c:pt>
                <c:pt idx="5613">
                  <c:v>41.280506740954557</c:v>
                </c:pt>
                <c:pt idx="5614">
                  <c:v>41.273561281012654</c:v>
                </c:pt>
                <c:pt idx="5615">
                  <c:v>41.266608737410714</c:v>
                </c:pt>
                <c:pt idx="5616">
                  <c:v>41.25965867995896</c:v>
                </c:pt>
                <c:pt idx="5617">
                  <c:v>41.25271043501774</c:v>
                </c:pt>
                <c:pt idx="5618">
                  <c:v>41.245765244187616</c:v>
                </c:pt>
                <c:pt idx="5619">
                  <c:v>41.238814054991884</c:v>
                </c:pt>
                <c:pt idx="5620">
                  <c:v>41.231867081634384</c:v>
                </c:pt>
                <c:pt idx="5621">
                  <c:v>41.224918846277959</c:v>
                </c:pt>
                <c:pt idx="5622">
                  <c:v>41.217968937759281</c:v>
                </c:pt>
                <c:pt idx="5623">
                  <c:v>41.211018472830496</c:v>
                </c:pt>
                <c:pt idx="5624">
                  <c:v>41.204071619160132</c:v>
                </c:pt>
                <c:pt idx="5625">
                  <c:v>41.197124207605135</c:v>
                </c:pt>
                <c:pt idx="5626">
                  <c:v>41.190175137387918</c:v>
                </c:pt>
                <c:pt idx="5627">
                  <c:v>41.18322716008386</c:v>
                </c:pt>
                <c:pt idx="5628">
                  <c:v>41.176274605668347</c:v>
                </c:pt>
                <c:pt idx="5629">
                  <c:v>41.169326344015161</c:v>
                </c:pt>
                <c:pt idx="5630">
                  <c:v>41.162380210925264</c:v>
                </c:pt>
                <c:pt idx="5631">
                  <c:v>41.155431379836571</c:v>
                </c:pt>
                <c:pt idx="5632">
                  <c:v>41.148486474830115</c:v>
                </c:pt>
                <c:pt idx="5633">
                  <c:v>41.14153720112018</c:v>
                </c:pt>
                <c:pt idx="5634">
                  <c:v>41.134590895012337</c:v>
                </c:pt>
                <c:pt idx="5635">
                  <c:v>41.127641185071056</c:v>
                </c:pt>
                <c:pt idx="5636">
                  <c:v>41.120695735696991</c:v>
                </c:pt>
                <c:pt idx="5637">
                  <c:v>41.113744707968365</c:v>
                </c:pt>
                <c:pt idx="5638">
                  <c:v>41.106797654000225</c:v>
                </c:pt>
                <c:pt idx="5639">
                  <c:v>41.099850159622697</c:v>
                </c:pt>
                <c:pt idx="5640">
                  <c:v>41.092899706490606</c:v>
                </c:pt>
                <c:pt idx="5641">
                  <c:v>41.08594826071716</c:v>
                </c:pt>
                <c:pt idx="5642">
                  <c:v>41.079002079703244</c:v>
                </c:pt>
                <c:pt idx="5643">
                  <c:v>41.072053035291276</c:v>
                </c:pt>
                <c:pt idx="5644">
                  <c:v>41.065103711936999</c:v>
                </c:pt>
                <c:pt idx="5645">
                  <c:v>41.05814963009729</c:v>
                </c:pt>
                <c:pt idx="5646">
                  <c:v>41.051201321748948</c:v>
                </c:pt>
                <c:pt idx="5647">
                  <c:v>41.044254686071348</c:v>
                </c:pt>
                <c:pt idx="5648">
                  <c:v>41.037307770468416</c:v>
                </c:pt>
                <c:pt idx="5649">
                  <c:v>41.030361758786015</c:v>
                </c:pt>
                <c:pt idx="5650">
                  <c:v>41.023413104401719</c:v>
                </c:pt>
                <c:pt idx="5651">
                  <c:v>41.016461928477334</c:v>
                </c:pt>
                <c:pt idx="5652">
                  <c:v>41.009513545908156</c:v>
                </c:pt>
                <c:pt idx="5653">
                  <c:v>41.00256532554338</c:v>
                </c:pt>
                <c:pt idx="5654">
                  <c:v>40.995617613664599</c:v>
                </c:pt>
                <c:pt idx="5655">
                  <c:v>40.988672324037239</c:v>
                </c:pt>
                <c:pt idx="5656">
                  <c:v>40.981721976583763</c:v>
                </c:pt>
                <c:pt idx="5657">
                  <c:v>40.974773551497428</c:v>
                </c:pt>
                <c:pt idx="5658">
                  <c:v>40.967821935059348</c:v>
                </c:pt>
                <c:pt idx="5659">
                  <c:v>40.959748501454186</c:v>
                </c:pt>
                <c:pt idx="5660">
                  <c:v>40.952800101435805</c:v>
                </c:pt>
                <c:pt idx="5661">
                  <c:v>40.945854957546608</c:v>
                </c:pt>
                <c:pt idx="5662">
                  <c:v>40.938908064062446</c:v>
                </c:pt>
                <c:pt idx="5663">
                  <c:v>40.931958152594561</c:v>
                </c:pt>
                <c:pt idx="5664">
                  <c:v>40.925009630922915</c:v>
                </c:pt>
                <c:pt idx="5665">
                  <c:v>40.918063999683383</c:v>
                </c:pt>
                <c:pt idx="5666">
                  <c:v>40.911119287601792</c:v>
                </c:pt>
                <c:pt idx="5667">
                  <c:v>40.904168238245902</c:v>
                </c:pt>
                <c:pt idx="5668">
                  <c:v>40.897219371521409</c:v>
                </c:pt>
                <c:pt idx="5669">
                  <c:v>40.890272294451421</c:v>
                </c:pt>
                <c:pt idx="5670">
                  <c:v>40.883326328481132</c:v>
                </c:pt>
                <c:pt idx="5671">
                  <c:v>40.876380805377849</c:v>
                </c:pt>
                <c:pt idx="5672">
                  <c:v>40.869432235536443</c:v>
                </c:pt>
                <c:pt idx="5673">
                  <c:v>40.862485695461125</c:v>
                </c:pt>
                <c:pt idx="5674">
                  <c:v>40.855531629350317</c:v>
                </c:pt>
                <c:pt idx="5675">
                  <c:v>40.848586164738947</c:v>
                </c:pt>
                <c:pt idx="5676">
                  <c:v>40.841637296539822</c:v>
                </c:pt>
                <c:pt idx="5677">
                  <c:v>40.834684172197257</c:v>
                </c:pt>
                <c:pt idx="5678">
                  <c:v>40.827738622059911</c:v>
                </c:pt>
                <c:pt idx="5679">
                  <c:v>40.820789001085238</c:v>
                </c:pt>
                <c:pt idx="5680">
                  <c:v>40.813844107629684</c:v>
                </c:pt>
                <c:pt idx="5681">
                  <c:v>40.806892834382658</c:v>
                </c:pt>
                <c:pt idx="5682">
                  <c:v>40.79994316745011</c:v>
                </c:pt>
                <c:pt idx="5683">
                  <c:v>40.792997425862488</c:v>
                </c:pt>
                <c:pt idx="5684">
                  <c:v>40.786047799726781</c:v>
                </c:pt>
                <c:pt idx="5685">
                  <c:v>40.779097191271767</c:v>
                </c:pt>
                <c:pt idx="5686">
                  <c:v>40.772147972121495</c:v>
                </c:pt>
                <c:pt idx="5687">
                  <c:v>40.765194170452901</c:v>
                </c:pt>
                <c:pt idx="5688">
                  <c:v>40.758247322189362</c:v>
                </c:pt>
                <c:pt idx="5689">
                  <c:v>40.751296404317266</c:v>
                </c:pt>
                <c:pt idx="5690">
                  <c:v>40.744345009416996</c:v>
                </c:pt>
                <c:pt idx="5691">
                  <c:v>40.737398429036347</c:v>
                </c:pt>
                <c:pt idx="5692">
                  <c:v>40.730452412438659</c:v>
                </c:pt>
                <c:pt idx="5693">
                  <c:v>40.723507343999053</c:v>
                </c:pt>
                <c:pt idx="5694">
                  <c:v>40.716562791418376</c:v>
                </c:pt>
                <c:pt idx="5695">
                  <c:v>40.709613221316879</c:v>
                </c:pt>
                <c:pt idx="5696">
                  <c:v>40.702664699645233</c:v>
                </c:pt>
                <c:pt idx="5697">
                  <c:v>40.695719778909876</c:v>
                </c:pt>
                <c:pt idx="5698">
                  <c:v>40.688771598850408</c:v>
                </c:pt>
                <c:pt idx="5699">
                  <c:v>40.681823623266709</c:v>
                </c:pt>
                <c:pt idx="5700">
                  <c:v>40.674872548351331</c:v>
                </c:pt>
                <c:pt idx="5701">
                  <c:v>40.667927967016276</c:v>
                </c:pt>
                <c:pt idx="5702">
                  <c:v>40.660972966018683</c:v>
                </c:pt>
                <c:pt idx="5703">
                  <c:v>40.654023345289779</c:v>
                </c:pt>
                <c:pt idx="5704">
                  <c:v>40.647078792709102</c:v>
                </c:pt>
                <c:pt idx="5705">
                  <c:v>40.640133281156722</c:v>
                </c:pt>
                <c:pt idx="5706">
                  <c:v>40.63318473466289</c:v>
                </c:pt>
                <c:pt idx="5707">
                  <c:v>40.626236892037596</c:v>
                </c:pt>
                <c:pt idx="5708">
                  <c:v>40.619289656203968</c:v>
                </c:pt>
                <c:pt idx="5709">
                  <c:v>40.612338636094016</c:v>
                </c:pt>
                <c:pt idx="5710">
                  <c:v>40.605388435115955</c:v>
                </c:pt>
                <c:pt idx="5711">
                  <c:v>40.598437424836568</c:v>
                </c:pt>
                <c:pt idx="5712">
                  <c:v>40.591487241553558</c:v>
                </c:pt>
                <c:pt idx="5713">
                  <c:v>40.584537861673503</c:v>
                </c:pt>
                <c:pt idx="5714">
                  <c:v>40.577592693453639</c:v>
                </c:pt>
                <c:pt idx="5715">
                  <c:v>40.57063833218011</c:v>
                </c:pt>
                <c:pt idx="5716">
                  <c:v>40.563688425135965</c:v>
                </c:pt>
                <c:pt idx="5717">
                  <c:v>40.556733238832201</c:v>
                </c:pt>
                <c:pt idx="5718">
                  <c:v>40.549783514682204</c:v>
                </c:pt>
                <c:pt idx="5719">
                  <c:v>40.541688180187684</c:v>
                </c:pt>
                <c:pt idx="5720">
                  <c:v>40.534737877709027</c:v>
                </c:pt>
                <c:pt idx="5721">
                  <c:v>40.527789743361687</c:v>
                </c:pt>
                <c:pt idx="5722">
                  <c:v>40.520838703099109</c:v>
                </c:pt>
                <c:pt idx="5723">
                  <c:v>40.513894218840846</c:v>
                </c:pt>
                <c:pt idx="5724">
                  <c:v>40.50694747207789</c:v>
                </c:pt>
                <c:pt idx="5725">
                  <c:v>40.50000208439063</c:v>
                </c:pt>
                <c:pt idx="5726">
                  <c:v>40.493056262929649</c:v>
                </c:pt>
                <c:pt idx="5727">
                  <c:v>40.48610553331293</c:v>
                </c:pt>
                <c:pt idx="5728">
                  <c:v>40.479155064451959</c:v>
                </c:pt>
                <c:pt idx="5729">
                  <c:v>40.472205864225522</c:v>
                </c:pt>
                <c:pt idx="5730">
                  <c:v>40.465256066300654</c:v>
                </c:pt>
                <c:pt idx="5731">
                  <c:v>40.458306156061617</c:v>
                </c:pt>
                <c:pt idx="5732">
                  <c:v>40.451358994448732</c:v>
                </c:pt>
                <c:pt idx="5733">
                  <c:v>40.444412477966779</c:v>
                </c:pt>
                <c:pt idx="5734">
                  <c:v>40.437462516854531</c:v>
                </c:pt>
                <c:pt idx="5735">
                  <c:v>40.4305142871507</c:v>
                </c:pt>
                <c:pt idx="5736">
                  <c:v>40.42356603287044</c:v>
                </c:pt>
                <c:pt idx="5737">
                  <c:v>40.416617803903904</c:v>
                </c:pt>
                <c:pt idx="5738">
                  <c:v>40.40967177428071</c:v>
                </c:pt>
                <c:pt idx="5739">
                  <c:v>40.402724921101857</c:v>
                </c:pt>
                <c:pt idx="5740">
                  <c:v>40.395773688651694</c:v>
                </c:pt>
                <c:pt idx="5741">
                  <c:v>40.388827048550347</c:v>
                </c:pt>
                <c:pt idx="5742">
                  <c:v>40.381881158766959</c:v>
                </c:pt>
                <c:pt idx="5743">
                  <c:v>40.374931109179627</c:v>
                </c:pt>
                <c:pt idx="5744">
                  <c:v>40.367979947263748</c:v>
                </c:pt>
                <c:pt idx="5745">
                  <c:v>40.361034058217655</c:v>
                </c:pt>
                <c:pt idx="5746">
                  <c:v>40.354089022464663</c:v>
                </c:pt>
                <c:pt idx="5747">
                  <c:v>40.347140914168307</c:v>
                </c:pt>
                <c:pt idx="5748">
                  <c:v>40.34018630737642</c:v>
                </c:pt>
                <c:pt idx="5749">
                  <c:v>40.333240571932905</c:v>
                </c:pt>
                <c:pt idx="5750">
                  <c:v>40.326292558501521</c:v>
                </c:pt>
                <c:pt idx="5751">
                  <c:v>40.319345846145488</c:v>
                </c:pt>
                <c:pt idx="5752">
                  <c:v>40.312396059280054</c:v>
                </c:pt>
                <c:pt idx="5753">
                  <c:v>40.305450618507749</c:v>
                </c:pt>
                <c:pt idx="5754">
                  <c:v>40.298502376761505</c:v>
                </c:pt>
                <c:pt idx="5755">
                  <c:v>40.291551677619502</c:v>
                </c:pt>
                <c:pt idx="5756">
                  <c:v>40.284603666891556</c:v>
                </c:pt>
                <c:pt idx="5757">
                  <c:v>40.277658191220709</c:v>
                </c:pt>
                <c:pt idx="5758">
                  <c:v>40.270711967198096</c:v>
                </c:pt>
                <c:pt idx="5759">
                  <c:v>40.263757813595255</c:v>
                </c:pt>
                <c:pt idx="5760">
                  <c:v>40.256812633824502</c:v>
                </c:pt>
                <c:pt idx="5761">
                  <c:v>40.249866603218251</c:v>
                </c:pt>
                <c:pt idx="5762">
                  <c:v>40.242921107886303</c:v>
                </c:pt>
                <c:pt idx="5763">
                  <c:v>40.235973902773225</c:v>
                </c:pt>
                <c:pt idx="5764">
                  <c:v>40.229027676047167</c:v>
                </c:pt>
                <c:pt idx="5765">
                  <c:v>40.222082526013864</c:v>
                </c:pt>
                <c:pt idx="5766">
                  <c:v>40.215134255513171</c:v>
                </c:pt>
                <c:pt idx="5767">
                  <c:v>40.208186830686927</c:v>
                </c:pt>
                <c:pt idx="5768">
                  <c:v>40.201238353498596</c:v>
                </c:pt>
                <c:pt idx="5769">
                  <c:v>40.194288715811972</c:v>
                </c:pt>
                <c:pt idx="5770">
                  <c:v>40.187341863861931</c:v>
                </c:pt>
                <c:pt idx="5771">
                  <c:v>40.180395275862608</c:v>
                </c:pt>
                <c:pt idx="5772">
                  <c:v>40.173449261968322</c:v>
                </c:pt>
                <c:pt idx="5773">
                  <c:v>40.166500698516778</c:v>
                </c:pt>
                <c:pt idx="5774">
                  <c:v>40.159549432151167</c:v>
                </c:pt>
                <c:pt idx="5775">
                  <c:v>40.152601999460444</c:v>
                </c:pt>
                <c:pt idx="5776">
                  <c:v>40.145646820529613</c:v>
                </c:pt>
                <c:pt idx="5777">
                  <c:v>40.138697199309149</c:v>
                </c:pt>
                <c:pt idx="5778">
                  <c:v>40.131743863403528</c:v>
                </c:pt>
                <c:pt idx="5779">
                  <c:v>40.123680983475445</c:v>
                </c:pt>
                <c:pt idx="5780">
                  <c:v>40.116734061482603</c:v>
                </c:pt>
                <c:pt idx="5781">
                  <c:v>40.109785872575635</c:v>
                </c:pt>
                <c:pt idx="5782">
                  <c:v>40.102835062102493</c:v>
                </c:pt>
                <c:pt idx="5783">
                  <c:v>40.095883776075709</c:v>
                </c:pt>
                <c:pt idx="5784">
                  <c:v>40.08893693002404</c:v>
                </c:pt>
                <c:pt idx="5785">
                  <c:v>40.081986264305996</c:v>
                </c:pt>
                <c:pt idx="5786">
                  <c:v>40.07503362682219</c:v>
                </c:pt>
                <c:pt idx="5787">
                  <c:v>40.068087752521933</c:v>
                </c:pt>
                <c:pt idx="5788">
                  <c:v>40.061141696601993</c:v>
                </c:pt>
                <c:pt idx="5789">
                  <c:v>40.054193195328764</c:v>
                </c:pt>
                <c:pt idx="5790">
                  <c:v>40.047241480689323</c:v>
                </c:pt>
                <c:pt idx="5791">
                  <c:v>40.040293378291324</c:v>
                </c:pt>
                <c:pt idx="5792">
                  <c:v>40.033345911193663</c:v>
                </c:pt>
                <c:pt idx="5793">
                  <c:v>40.026399113311712</c:v>
                </c:pt>
                <c:pt idx="5794">
                  <c:v>40.019450452537583</c:v>
                </c:pt>
                <c:pt idx="5795">
                  <c:v>40.012502350139584</c:v>
                </c:pt>
                <c:pt idx="5796">
                  <c:v>40.005553545347638</c:v>
                </c:pt>
                <c:pt idx="5797">
                  <c:v>39.998608078278593</c:v>
                </c:pt>
                <c:pt idx="5798">
                  <c:v>39.991660957708334</c:v>
                </c:pt>
                <c:pt idx="5799">
                  <c:v>39.984714153190765</c:v>
                </c:pt>
                <c:pt idx="5800">
                  <c:v>39.977768896495824</c:v>
                </c:pt>
                <c:pt idx="5801">
                  <c:v>39.970817049881042</c:v>
                </c:pt>
                <c:pt idx="5802">
                  <c:v>39.963869926853192</c:v>
                </c:pt>
                <c:pt idx="5803">
                  <c:v>39.95692139043571</c:v>
                </c:pt>
                <c:pt idx="5804">
                  <c:v>39.949970931896821</c:v>
                </c:pt>
                <c:pt idx="5805">
                  <c:v>39.943016694488406</c:v>
                </c:pt>
                <c:pt idx="5806">
                  <c:v>39.936069139407159</c:v>
                </c:pt>
                <c:pt idx="5807">
                  <c:v>39.929124530054935</c:v>
                </c:pt>
                <c:pt idx="5808">
                  <c:v>39.922173479716022</c:v>
                </c:pt>
                <c:pt idx="5809">
                  <c:v>39.915224980408937</c:v>
                </c:pt>
                <c:pt idx="5810">
                  <c:v>39.908275072381713</c:v>
                </c:pt>
                <c:pt idx="5811">
                  <c:v>39.901329320963548</c:v>
                </c:pt>
                <c:pt idx="5812">
                  <c:v>39.894382611065218</c:v>
                </c:pt>
                <c:pt idx="5813">
                  <c:v>39.8874342093265</c:v>
                </c:pt>
                <c:pt idx="5814">
                  <c:v>39.880486007148221</c:v>
                </c:pt>
                <c:pt idx="5815">
                  <c:v>39.87353968776911</c:v>
                </c:pt>
                <c:pt idx="5816">
                  <c:v>39.866585754862477</c:v>
                </c:pt>
                <c:pt idx="5817">
                  <c:v>39.859635003127003</c:v>
                </c:pt>
                <c:pt idx="5818">
                  <c:v>39.852685294414492</c:v>
                </c:pt>
                <c:pt idx="5819">
                  <c:v>39.845737262796582</c:v>
                </c:pt>
                <c:pt idx="5820">
                  <c:v>39.838787084920334</c:v>
                </c:pt>
                <c:pt idx="5821">
                  <c:v>39.83183689180678</c:v>
                </c:pt>
                <c:pt idx="5822">
                  <c:v>39.824883830379761</c:v>
                </c:pt>
                <c:pt idx="5823">
                  <c:v>39.817931643135893</c:v>
                </c:pt>
                <c:pt idx="5824">
                  <c:v>39.810981877651891</c:v>
                </c:pt>
                <c:pt idx="5825">
                  <c:v>39.804036458261081</c:v>
                </c:pt>
                <c:pt idx="5826">
                  <c:v>39.797088443846647</c:v>
                </c:pt>
                <c:pt idx="5827">
                  <c:v>39.79013906052591</c:v>
                </c:pt>
                <c:pt idx="5828">
                  <c:v>39.783188200654166</c:v>
                </c:pt>
                <c:pt idx="5829">
                  <c:v>39.776241216974569</c:v>
                </c:pt>
                <c:pt idx="5830">
                  <c:v>39.769294353227856</c:v>
                </c:pt>
                <c:pt idx="5831">
                  <c:v>39.762349785901321</c:v>
                </c:pt>
                <c:pt idx="5832">
                  <c:v>39.755404816504701</c:v>
                </c:pt>
                <c:pt idx="5833">
                  <c:v>39.748451031548072</c:v>
                </c:pt>
                <c:pt idx="5834">
                  <c:v>39.741504699389225</c:v>
                </c:pt>
                <c:pt idx="5835">
                  <c:v>39.734556747153107</c:v>
                </c:pt>
                <c:pt idx="5836">
                  <c:v>39.72760960520138</c:v>
                </c:pt>
                <c:pt idx="5837">
                  <c:v>39.720656097220996</c:v>
                </c:pt>
                <c:pt idx="5838">
                  <c:v>39.713707478659714</c:v>
                </c:pt>
                <c:pt idx="5839">
                  <c:v>39.705621152866378</c:v>
                </c:pt>
                <c:pt idx="5840">
                  <c:v>39.698675403660104</c:v>
                </c:pt>
                <c:pt idx="5841">
                  <c:v>39.691726942200674</c:v>
                </c:pt>
                <c:pt idx="5842">
                  <c:v>39.684779763384341</c:v>
                </c:pt>
                <c:pt idx="5843">
                  <c:v>39.677834289188127</c:v>
                </c:pt>
                <c:pt idx="5844">
                  <c:v>39.670883534011914</c:v>
                </c:pt>
                <c:pt idx="5845">
                  <c:v>39.6639337186378</c:v>
                </c:pt>
                <c:pt idx="5846">
                  <c:v>39.656983154666101</c:v>
                </c:pt>
                <c:pt idx="5847">
                  <c:v>39.650029451794722</c:v>
                </c:pt>
                <c:pt idx="5848">
                  <c:v>39.643078081225113</c:v>
                </c:pt>
                <c:pt idx="5849">
                  <c:v>39.636128997736627</c:v>
                </c:pt>
                <c:pt idx="5850">
                  <c:v>39.629182983350802</c:v>
                </c:pt>
                <c:pt idx="5851">
                  <c:v>39.622233339274295</c:v>
                </c:pt>
                <c:pt idx="5852">
                  <c:v>39.615286450705412</c:v>
                </c:pt>
                <c:pt idx="5853">
                  <c:v>39.608335601647298</c:v>
                </c:pt>
                <c:pt idx="5854">
                  <c:v>39.60138998859432</c:v>
                </c:pt>
                <c:pt idx="5855">
                  <c:v>39.59444423815922</c:v>
                </c:pt>
                <c:pt idx="5856">
                  <c:v>39.587497391370256</c:v>
                </c:pt>
                <c:pt idx="5857">
                  <c:v>39.58054913438658</c:v>
                </c:pt>
                <c:pt idx="5858">
                  <c:v>39.573600660393197</c:v>
                </c:pt>
                <c:pt idx="5859">
                  <c:v>39.566652956870406</c:v>
                </c:pt>
                <c:pt idx="5860">
                  <c:v>39.559703724448852</c:v>
                </c:pt>
                <c:pt idx="5861">
                  <c:v>39.55275397026999</c:v>
                </c:pt>
                <c:pt idx="5862">
                  <c:v>39.545802391046628</c:v>
                </c:pt>
                <c:pt idx="5863">
                  <c:v>39.538854982195033</c:v>
                </c:pt>
                <c:pt idx="5864">
                  <c:v>39.531901323806999</c:v>
                </c:pt>
                <c:pt idx="5865">
                  <c:v>39.524956592064235</c:v>
                </c:pt>
                <c:pt idx="5866">
                  <c:v>39.518006153923771</c:v>
                </c:pt>
                <c:pt idx="5867">
                  <c:v>39.511056149065489</c:v>
                </c:pt>
                <c:pt idx="5868">
                  <c:v>39.504109012520608</c:v>
                </c:pt>
                <c:pt idx="5869">
                  <c:v>39.497163557002466</c:v>
                </c:pt>
                <c:pt idx="5870">
                  <c:v>39.490212522146649</c:v>
                </c:pt>
                <c:pt idx="5871">
                  <c:v>39.483261226780854</c:v>
                </c:pt>
                <c:pt idx="5872">
                  <c:v>39.476316088544223</c:v>
                </c:pt>
                <c:pt idx="5873">
                  <c:v>39.469368323088851</c:v>
                </c:pt>
                <c:pt idx="5874">
                  <c:v>39.462422197126138</c:v>
                </c:pt>
                <c:pt idx="5875">
                  <c:v>39.455473662428993</c:v>
                </c:pt>
                <c:pt idx="5876">
                  <c:v>39.448527500830458</c:v>
                </c:pt>
                <c:pt idx="5877">
                  <c:v>39.44158092561085</c:v>
                </c:pt>
                <c:pt idx="5878">
                  <c:v>39.434636355089403</c:v>
                </c:pt>
                <c:pt idx="5879">
                  <c:v>39.427684292202159</c:v>
                </c:pt>
                <c:pt idx="5880">
                  <c:v>39.420737023927686</c:v>
                </c:pt>
                <c:pt idx="5881">
                  <c:v>39.41378600480077</c:v>
                </c:pt>
                <c:pt idx="5882">
                  <c:v>39.406837587087388</c:v>
                </c:pt>
                <c:pt idx="5883">
                  <c:v>39.399891620625546</c:v>
                </c:pt>
                <c:pt idx="5884">
                  <c:v>39.39294405030693</c:v>
                </c:pt>
                <c:pt idx="5885">
                  <c:v>39.385998572178508</c:v>
                </c:pt>
                <c:pt idx="5886">
                  <c:v>39.379052129425773</c:v>
                </c:pt>
                <c:pt idx="5887">
                  <c:v>39.372104920871969</c:v>
                </c:pt>
                <c:pt idx="5888">
                  <c:v>39.365154821394491</c:v>
                </c:pt>
                <c:pt idx="5889">
                  <c:v>39.358201711306258</c:v>
                </c:pt>
                <c:pt idx="5890">
                  <c:v>39.351256294127332</c:v>
                </c:pt>
                <c:pt idx="5891">
                  <c:v>39.34430744436051</c:v>
                </c:pt>
                <c:pt idx="5892">
                  <c:v>39.337361147837491</c:v>
                </c:pt>
                <c:pt idx="5893">
                  <c:v>39.330415909820594</c:v>
                </c:pt>
                <c:pt idx="5894">
                  <c:v>39.32346076406791</c:v>
                </c:pt>
                <c:pt idx="5895">
                  <c:v>39.316516135054613</c:v>
                </c:pt>
                <c:pt idx="5896">
                  <c:v>39.309561251778014</c:v>
                </c:pt>
                <c:pt idx="5897">
                  <c:v>39.302614372056652</c:v>
                </c:pt>
                <c:pt idx="5898">
                  <c:v>39.295667390701603</c:v>
                </c:pt>
                <c:pt idx="5899">
                  <c:v>39.287603384757695</c:v>
                </c:pt>
                <c:pt idx="5900">
                  <c:v>39.280657783747159</c:v>
                </c:pt>
                <c:pt idx="5901">
                  <c:v>39.273710252996551</c:v>
                </c:pt>
                <c:pt idx="5902">
                  <c:v>39.266765194141755</c:v>
                </c:pt>
                <c:pt idx="5903">
                  <c:v>39.259815327894465</c:v>
                </c:pt>
                <c:pt idx="5904">
                  <c:v>39.252862588172768</c:v>
                </c:pt>
                <c:pt idx="5905">
                  <c:v>39.245914422613389</c:v>
                </c:pt>
                <c:pt idx="5906">
                  <c:v>39.238968319260955</c:v>
                </c:pt>
                <c:pt idx="5907">
                  <c:v>39.232020334092439</c:v>
                </c:pt>
                <c:pt idx="5908">
                  <c:v>39.225066035734542</c:v>
                </c:pt>
                <c:pt idx="5909">
                  <c:v>39.218118791053406</c:v>
                </c:pt>
                <c:pt idx="5910">
                  <c:v>39.211173940360823</c:v>
                </c:pt>
                <c:pt idx="5911">
                  <c:v>39.204226203168318</c:v>
                </c:pt>
                <c:pt idx="5912">
                  <c:v>39.19727266815385</c:v>
                </c:pt>
                <c:pt idx="5913">
                  <c:v>39.190328086818795</c:v>
                </c:pt>
                <c:pt idx="5914">
                  <c:v>39.183378432665954</c:v>
                </c:pt>
                <c:pt idx="5915">
                  <c:v>39.176428525376046</c:v>
                </c:pt>
                <c:pt idx="5916">
                  <c:v>39.169482794110543</c:v>
                </c:pt>
                <c:pt idx="5917">
                  <c:v>39.16252983418417</c:v>
                </c:pt>
                <c:pt idx="5918">
                  <c:v>39.15558352856786</c:v>
                </c:pt>
                <c:pt idx="5919">
                  <c:v>39.148634316790471</c:v>
                </c:pt>
                <c:pt idx="5920">
                  <c:v>39.141683159052604</c:v>
                </c:pt>
                <c:pt idx="5921">
                  <c:v>39.13473163881261</c:v>
                </c:pt>
                <c:pt idx="5922">
                  <c:v>39.127784326300571</c:v>
                </c:pt>
                <c:pt idx="5923">
                  <c:v>39.120829106818668</c:v>
                </c:pt>
                <c:pt idx="5924">
                  <c:v>39.113881295159629</c:v>
                </c:pt>
                <c:pt idx="5925">
                  <c:v>39.106936341491888</c:v>
                </c:pt>
                <c:pt idx="5926">
                  <c:v>39.09998866180819</c:v>
                </c:pt>
                <c:pt idx="5927">
                  <c:v>39.093043085128315</c:v>
                </c:pt>
                <c:pt idx="5928">
                  <c:v>39.086093598095125</c:v>
                </c:pt>
                <c:pt idx="5929">
                  <c:v>39.079146460075613</c:v>
                </c:pt>
                <c:pt idx="5930">
                  <c:v>39.072200996201495</c:v>
                </c:pt>
                <c:pt idx="5931">
                  <c:v>39.065251887645069</c:v>
                </c:pt>
                <c:pt idx="5932">
                  <c:v>39.058303126353408</c:v>
                </c:pt>
                <c:pt idx="5933">
                  <c:v>39.051353208004102</c:v>
                </c:pt>
                <c:pt idx="5934">
                  <c:v>39.044401342711254</c:v>
                </c:pt>
                <c:pt idx="5935">
                  <c:v>39.037454205429057</c:v>
                </c:pt>
                <c:pt idx="5936">
                  <c:v>39.030500972704495</c:v>
                </c:pt>
                <c:pt idx="5937">
                  <c:v>39.023556113164382</c:v>
                </c:pt>
                <c:pt idx="5938">
                  <c:v>39.016601959315793</c:v>
                </c:pt>
                <c:pt idx="5939">
                  <c:v>39.00965626466914</c:v>
                </c:pt>
                <c:pt idx="5940">
                  <c:v>39.002704391511827</c:v>
                </c:pt>
                <c:pt idx="5941">
                  <c:v>38.995759844829486</c:v>
                </c:pt>
                <c:pt idx="5942">
                  <c:v>38.98881312657516</c:v>
                </c:pt>
                <c:pt idx="5943">
                  <c:v>38.981865051948503</c:v>
                </c:pt>
                <c:pt idx="5944">
                  <c:v>38.974916679701487</c:v>
                </c:pt>
                <c:pt idx="5945">
                  <c:v>38.967965386793303</c:v>
                </c:pt>
                <c:pt idx="5946">
                  <c:v>38.961015752301599</c:v>
                </c:pt>
                <c:pt idx="5947">
                  <c:v>38.954071118127246</c:v>
                </c:pt>
                <c:pt idx="5948">
                  <c:v>38.947120087203679</c:v>
                </c:pt>
                <c:pt idx="5949">
                  <c:v>38.940168418767904</c:v>
                </c:pt>
                <c:pt idx="5950">
                  <c:v>38.933220436794322</c:v>
                </c:pt>
                <c:pt idx="5951">
                  <c:v>38.926267864438017</c:v>
                </c:pt>
                <c:pt idx="5952">
                  <c:v>38.919322857930965</c:v>
                </c:pt>
                <c:pt idx="5953">
                  <c:v>38.912376896138667</c:v>
                </c:pt>
                <c:pt idx="5954">
                  <c:v>38.905425658773211</c:v>
                </c:pt>
                <c:pt idx="5955">
                  <c:v>38.898480438697135</c:v>
                </c:pt>
                <c:pt idx="5956">
                  <c:v>38.89153077225609</c:v>
                </c:pt>
                <c:pt idx="5957">
                  <c:v>38.884579782620875</c:v>
                </c:pt>
                <c:pt idx="5958">
                  <c:v>38.877636248292944</c:v>
                </c:pt>
                <c:pt idx="5959">
                  <c:v>38.869549277264859</c:v>
                </c:pt>
                <c:pt idx="5960">
                  <c:v>38.862603877289416</c:v>
                </c:pt>
                <c:pt idx="5961">
                  <c:v>38.855657922870058</c:v>
                </c:pt>
                <c:pt idx="5962">
                  <c:v>38.848710134558637</c:v>
                </c:pt>
                <c:pt idx="5963">
                  <c:v>38.841763540415194</c:v>
                </c:pt>
                <c:pt idx="5964">
                  <c:v>38.834814205018461</c:v>
                </c:pt>
                <c:pt idx="5965">
                  <c:v>38.827859639269164</c:v>
                </c:pt>
                <c:pt idx="5966">
                  <c:v>38.820914932594377</c:v>
                </c:pt>
                <c:pt idx="5967">
                  <c:v>38.81396376133948</c:v>
                </c:pt>
                <c:pt idx="5968">
                  <c:v>38.807014468214156</c:v>
                </c:pt>
                <c:pt idx="5969">
                  <c:v>38.800064087090988</c:v>
                </c:pt>
                <c:pt idx="5970">
                  <c:v>38.793116955707127</c:v>
                </c:pt>
                <c:pt idx="5971">
                  <c:v>38.786168988970935</c:v>
                </c:pt>
                <c:pt idx="5972">
                  <c:v>38.779221442737189</c:v>
                </c:pt>
                <c:pt idx="5973">
                  <c:v>38.772265572226026</c:v>
                </c:pt>
                <c:pt idx="5974">
                  <c:v>38.765316810442833</c:v>
                </c:pt>
                <c:pt idx="5975">
                  <c:v>38.758371133491181</c:v>
                </c:pt>
                <c:pt idx="5976">
                  <c:v>38.751425247148489</c:v>
                </c:pt>
                <c:pt idx="5977">
                  <c:v>38.744476179388911</c:v>
                </c:pt>
                <c:pt idx="5978">
                  <c:v>38.737523226098183</c:v>
                </c:pt>
                <c:pt idx="5979">
                  <c:v>38.730576362105722</c:v>
                </c:pt>
                <c:pt idx="5980">
                  <c:v>38.723629847589855</c:v>
                </c:pt>
                <c:pt idx="5981">
                  <c:v>38.716681814743097</c:v>
                </c:pt>
                <c:pt idx="5982">
                  <c:v>38.709734325280884</c:v>
                </c:pt>
                <c:pt idx="5983">
                  <c:v>38.702786888166422</c:v>
                </c:pt>
                <c:pt idx="5984">
                  <c:v>38.69584152825054</c:v>
                </c:pt>
                <c:pt idx="5985">
                  <c:v>38.688891556570447</c:v>
                </c:pt>
                <c:pt idx="5986">
                  <c:v>38.681938151073659</c:v>
                </c:pt>
                <c:pt idx="5987">
                  <c:v>38.67499123375039</c:v>
                </c:pt>
                <c:pt idx="5988">
                  <c:v>38.668040217818415</c:v>
                </c:pt>
                <c:pt idx="5989">
                  <c:v>38.661088920978017</c:v>
                </c:pt>
                <c:pt idx="5990">
                  <c:v>38.654139287223636</c:v>
                </c:pt>
                <c:pt idx="5991">
                  <c:v>38.647194099588383</c:v>
                </c:pt>
                <c:pt idx="5992">
                  <c:v>38.640249458286881</c:v>
                </c:pt>
                <c:pt idx="5993">
                  <c:v>38.633303714978908</c:v>
                </c:pt>
                <c:pt idx="5994">
                  <c:v>38.626355196256434</c:v>
                </c:pt>
                <c:pt idx="5995">
                  <c:v>38.619405839478205</c:v>
                </c:pt>
                <c:pt idx="5996">
                  <c:v>38.612459260572159</c:v>
                </c:pt>
                <c:pt idx="5997">
                  <c:v>38.605509353773797</c:v>
                </c:pt>
                <c:pt idx="5998">
                  <c:v>38.598558559521088</c:v>
                </c:pt>
                <c:pt idx="5999">
                  <c:v>38.591608128753556</c:v>
                </c:pt>
                <c:pt idx="6000">
                  <c:v>38.584658253904493</c:v>
                </c:pt>
                <c:pt idx="6001">
                  <c:v>38.577710316168485</c:v>
                </c:pt>
                <c:pt idx="6002">
                  <c:v>38.570763636007619</c:v>
                </c:pt>
                <c:pt idx="6003">
                  <c:v>38.563812804152988</c:v>
                </c:pt>
                <c:pt idx="6004">
                  <c:v>38.556866913140766</c:v>
                </c:pt>
                <c:pt idx="6005">
                  <c:v>38.549918954514801</c:v>
                </c:pt>
                <c:pt idx="6006">
                  <c:v>38.542970152917768</c:v>
                </c:pt>
                <c:pt idx="6007">
                  <c:v>38.536022784125777</c:v>
                </c:pt>
                <c:pt idx="6008">
                  <c:v>38.529078250468935</c:v>
                </c:pt>
                <c:pt idx="6009">
                  <c:v>38.522128052440046</c:v>
                </c:pt>
                <c:pt idx="6010">
                  <c:v>38.515176904778492</c:v>
                </c:pt>
                <c:pt idx="6011">
                  <c:v>38.508227408897802</c:v>
                </c:pt>
                <c:pt idx="6012">
                  <c:v>38.501280417353719</c:v>
                </c:pt>
                <c:pt idx="6013">
                  <c:v>38.494330790972263</c:v>
                </c:pt>
                <c:pt idx="6014">
                  <c:v>38.48738530645393</c:v>
                </c:pt>
                <c:pt idx="6015">
                  <c:v>38.480439458204657</c:v>
                </c:pt>
                <c:pt idx="6016">
                  <c:v>38.473487153977054</c:v>
                </c:pt>
                <c:pt idx="6017">
                  <c:v>38.466541688136829</c:v>
                </c:pt>
                <c:pt idx="6018">
                  <c:v>38.459597885121809</c:v>
                </c:pt>
                <c:pt idx="6019">
                  <c:v>38.451526619160219</c:v>
                </c:pt>
                <c:pt idx="6020">
                  <c:v>38.44458199702828</c:v>
                </c:pt>
                <c:pt idx="6021">
                  <c:v>38.437636531679587</c:v>
                </c:pt>
                <c:pt idx="6022">
                  <c:v>38.430689679729547</c:v>
                </c:pt>
                <c:pt idx="6023">
                  <c:v>38.423740042780224</c:v>
                </c:pt>
                <c:pt idx="6024">
                  <c:v>38.416795416224545</c:v>
                </c:pt>
                <c:pt idx="6025">
                  <c:v>38.409845313306384</c:v>
                </c:pt>
                <c:pt idx="6026">
                  <c:v>38.402896580031808</c:v>
                </c:pt>
                <c:pt idx="6027">
                  <c:v>38.39594641346072</c:v>
                </c:pt>
                <c:pt idx="6028">
                  <c:v>38.389001965329832</c:v>
                </c:pt>
                <c:pt idx="6029">
                  <c:v>38.382052788205229</c:v>
                </c:pt>
                <c:pt idx="6030">
                  <c:v>38.375103434130402</c:v>
                </c:pt>
                <c:pt idx="6031">
                  <c:v>38.368157406227574</c:v>
                </c:pt>
                <c:pt idx="6032">
                  <c:v>38.361210530929952</c:v>
                </c:pt>
                <c:pt idx="6033">
                  <c:v>38.354262031868608</c:v>
                </c:pt>
                <c:pt idx="6034">
                  <c:v>38.347306850725886</c:v>
                </c:pt>
                <c:pt idx="6035">
                  <c:v>38.340358309884664</c:v>
                </c:pt>
                <c:pt idx="6036">
                  <c:v>38.333407307469699</c:v>
                </c:pt>
                <c:pt idx="6037">
                  <c:v>38.326457925132026</c:v>
                </c:pt>
                <c:pt idx="6038">
                  <c:v>38.319511368836253</c:v>
                </c:pt>
                <c:pt idx="6039">
                  <c:v>38.312566778162143</c:v>
                </c:pt>
                <c:pt idx="6040">
                  <c:v>38.305620167306756</c:v>
                </c:pt>
                <c:pt idx="6041">
                  <c:v>38.298670255347332</c:v>
                </c:pt>
                <c:pt idx="6042">
                  <c:v>38.291723902052766</c:v>
                </c:pt>
                <c:pt idx="6043">
                  <c:v>38.284770711108102</c:v>
                </c:pt>
                <c:pt idx="6044">
                  <c:v>38.277820214229983</c:v>
                </c:pt>
                <c:pt idx="6045">
                  <c:v>38.270874217539209</c:v>
                </c:pt>
                <c:pt idx="6046">
                  <c:v>38.263922918732717</c:v>
                </c:pt>
                <c:pt idx="6047">
                  <c:v>38.256977731097486</c:v>
                </c:pt>
                <c:pt idx="6048">
                  <c:v>38.250032540758873</c:v>
                </c:pt>
                <c:pt idx="6049">
                  <c:v>38.243085260687685</c:v>
                </c:pt>
                <c:pt idx="6050">
                  <c:v>38.236138277499613</c:v>
                </c:pt>
                <c:pt idx="6051">
                  <c:v>38.229188643253657</c:v>
                </c:pt>
                <c:pt idx="6052">
                  <c:v>38.222238865973019</c:v>
                </c:pt>
                <c:pt idx="6053">
                  <c:v>38.215292222922493</c:v>
                </c:pt>
                <c:pt idx="6054">
                  <c:v>38.208342530184723</c:v>
                </c:pt>
                <c:pt idx="6055">
                  <c:v>38.201395389216039</c:v>
                </c:pt>
                <c:pt idx="6056">
                  <c:v>38.194449592085746</c:v>
                </c:pt>
                <c:pt idx="6057">
                  <c:v>38.18750440125558</c:v>
                </c:pt>
                <c:pt idx="6058">
                  <c:v>38.180550733282708</c:v>
                </c:pt>
                <c:pt idx="6059">
                  <c:v>38.173603296414008</c:v>
                </c:pt>
                <c:pt idx="6060">
                  <c:v>38.166650407021933</c:v>
                </c:pt>
                <c:pt idx="6061">
                  <c:v>38.159704229448735</c:v>
                </c:pt>
                <c:pt idx="6062">
                  <c:v>38.152749033314407</c:v>
                </c:pt>
                <c:pt idx="6063">
                  <c:v>38.145798877802719</c:v>
                </c:pt>
                <c:pt idx="6064">
                  <c:v>38.138846874144654</c:v>
                </c:pt>
                <c:pt idx="6065">
                  <c:v>38.131901260845915</c:v>
                </c:pt>
                <c:pt idx="6066">
                  <c:v>38.1249554479867</c:v>
                </c:pt>
                <c:pt idx="6067">
                  <c:v>38.118004846904597</c:v>
                </c:pt>
                <c:pt idx="6068">
                  <c:v>38.111056547158014</c:v>
                </c:pt>
                <c:pt idx="6069">
                  <c:v>38.10410650174866</c:v>
                </c:pt>
                <c:pt idx="6070">
                  <c:v>38.097156722256116</c:v>
                </c:pt>
                <c:pt idx="6071">
                  <c:v>38.0902068191442</c:v>
                </c:pt>
                <c:pt idx="6072">
                  <c:v>38.083258855357151</c:v>
                </c:pt>
                <c:pt idx="6073">
                  <c:v>38.076308635455298</c:v>
                </c:pt>
                <c:pt idx="6074">
                  <c:v>38.069362911562692</c:v>
                </c:pt>
                <c:pt idx="6075">
                  <c:v>38.062412292048265</c:v>
                </c:pt>
                <c:pt idx="6076">
                  <c:v>38.055466968997059</c:v>
                </c:pt>
                <c:pt idx="6077">
                  <c:v>38.048512353111818</c:v>
                </c:pt>
                <c:pt idx="6078">
                  <c:v>38.041569019035379</c:v>
                </c:pt>
                <c:pt idx="6079">
                  <c:v>38.03350332810124</c:v>
                </c:pt>
                <c:pt idx="6080">
                  <c:v>38.026557737904334</c:v>
                </c:pt>
                <c:pt idx="6081">
                  <c:v>38.019610164636553</c:v>
                </c:pt>
                <c:pt idx="6082">
                  <c:v>38.01265969503828</c:v>
                </c:pt>
                <c:pt idx="6083">
                  <c:v>38.005712897893645</c:v>
                </c:pt>
                <c:pt idx="6084">
                  <c:v>37.998763497860942</c:v>
                </c:pt>
                <c:pt idx="6085">
                  <c:v>37.991817828282244</c:v>
                </c:pt>
                <c:pt idx="6086">
                  <c:v>37.984867565371594</c:v>
                </c:pt>
                <c:pt idx="6087">
                  <c:v>37.977918575765052</c:v>
                </c:pt>
                <c:pt idx="6088">
                  <c:v>37.970971987028413</c:v>
                </c:pt>
                <c:pt idx="6089">
                  <c:v>37.964020336533416</c:v>
                </c:pt>
                <c:pt idx="6090">
                  <c:v>37.957073808992085</c:v>
                </c:pt>
                <c:pt idx="6091">
                  <c:v>37.950126898795943</c:v>
                </c:pt>
                <c:pt idx="6092">
                  <c:v>37.943176501943853</c:v>
                </c:pt>
                <c:pt idx="6093">
                  <c:v>37.936220114099179</c:v>
                </c:pt>
                <c:pt idx="6094">
                  <c:v>37.929273268293237</c:v>
                </c:pt>
                <c:pt idx="6095">
                  <c:v>37.922323634538849</c:v>
                </c:pt>
                <c:pt idx="6096">
                  <c:v>37.915373905427948</c:v>
                </c:pt>
                <c:pt idx="6097">
                  <c:v>37.90842729162339</c:v>
                </c:pt>
                <c:pt idx="6098">
                  <c:v>37.901480292706381</c:v>
                </c:pt>
                <c:pt idx="6099">
                  <c:v>37.894532319580321</c:v>
                </c:pt>
                <c:pt idx="6100">
                  <c:v>37.887583800612106</c:v>
                </c:pt>
                <c:pt idx="6101">
                  <c:v>37.880637490572028</c:v>
                </c:pt>
                <c:pt idx="6102">
                  <c:v>37.873688987086929</c:v>
                </c:pt>
                <c:pt idx="6103">
                  <c:v>37.866739348417227</c:v>
                </c:pt>
                <c:pt idx="6104">
                  <c:v>37.859788317985192</c:v>
                </c:pt>
                <c:pt idx="6105">
                  <c:v>37.852839518354308</c:v>
                </c:pt>
                <c:pt idx="6106">
                  <c:v>37.845888917517975</c:v>
                </c:pt>
                <c:pt idx="6107">
                  <c:v>37.83894107268079</c:v>
                </c:pt>
                <c:pt idx="6108">
                  <c:v>37.831989291685041</c:v>
                </c:pt>
                <c:pt idx="6109">
                  <c:v>37.825042395743225</c:v>
                </c:pt>
                <c:pt idx="6110">
                  <c:v>37.818091079487488</c:v>
                </c:pt>
                <c:pt idx="6111">
                  <c:v>37.81114590020821</c:v>
                </c:pt>
                <c:pt idx="6112">
                  <c:v>37.804199316386907</c:v>
                </c:pt>
                <c:pt idx="6113">
                  <c:v>37.79724857325315</c:v>
                </c:pt>
                <c:pt idx="6114">
                  <c:v>37.790299494679935</c:v>
                </c:pt>
                <c:pt idx="6115">
                  <c:v>37.783349545364381</c:v>
                </c:pt>
                <c:pt idx="6116">
                  <c:v>37.776397730453169</c:v>
                </c:pt>
                <c:pt idx="6117">
                  <c:v>37.769447122243946</c:v>
                </c:pt>
                <c:pt idx="6118">
                  <c:v>37.762498245688846</c:v>
                </c:pt>
                <c:pt idx="6119">
                  <c:v>37.755545804816371</c:v>
                </c:pt>
                <c:pt idx="6120">
                  <c:v>37.748595583931376</c:v>
                </c:pt>
                <c:pt idx="6121">
                  <c:v>37.741649893954268</c:v>
                </c:pt>
                <c:pt idx="6122">
                  <c:v>37.734699612119826</c:v>
                </c:pt>
                <c:pt idx="6123">
                  <c:v>37.727746384064751</c:v>
                </c:pt>
                <c:pt idx="6124">
                  <c:v>37.720801061996546</c:v>
                </c:pt>
                <c:pt idx="6125">
                  <c:v>37.71384989713151</c:v>
                </c:pt>
                <c:pt idx="6126">
                  <c:v>37.706903061893435</c:v>
                </c:pt>
                <c:pt idx="6127">
                  <c:v>37.699958138454654</c:v>
                </c:pt>
                <c:pt idx="6128">
                  <c:v>37.693010672094289</c:v>
                </c:pt>
                <c:pt idx="6129">
                  <c:v>37.686065138177383</c:v>
                </c:pt>
                <c:pt idx="6130">
                  <c:v>37.679115553575805</c:v>
                </c:pt>
                <c:pt idx="6131">
                  <c:v>37.672165184495071</c:v>
                </c:pt>
                <c:pt idx="6132">
                  <c:v>37.665220253929149</c:v>
                </c:pt>
                <c:pt idx="6133">
                  <c:v>37.658271457738962</c:v>
                </c:pt>
                <c:pt idx="6134">
                  <c:v>37.651322392191247</c:v>
                </c:pt>
                <c:pt idx="6135">
                  <c:v>37.644376357652781</c:v>
                </c:pt>
                <c:pt idx="6136">
                  <c:v>37.637428943148635</c:v>
                </c:pt>
                <c:pt idx="6137">
                  <c:v>37.630481794561256</c:v>
                </c:pt>
                <c:pt idx="6138">
                  <c:v>37.623524808789298</c:v>
                </c:pt>
                <c:pt idx="6139">
                  <c:v>37.615480100449695</c:v>
                </c:pt>
                <c:pt idx="6140">
                  <c:v>37.608533003964354</c:v>
                </c:pt>
                <c:pt idx="6141">
                  <c:v>37.601588013923497</c:v>
                </c:pt>
                <c:pt idx="6142">
                  <c:v>37.594637019127269</c:v>
                </c:pt>
                <c:pt idx="6143">
                  <c:v>37.587689063450448</c:v>
                </c:pt>
                <c:pt idx="6144">
                  <c:v>37.580743016869526</c:v>
                </c:pt>
                <c:pt idx="6145">
                  <c:v>37.573797371375683</c:v>
                </c:pt>
                <c:pt idx="6146">
                  <c:v>37.566849310266058</c:v>
                </c:pt>
                <c:pt idx="6147">
                  <c:v>37.559899391671024</c:v>
                </c:pt>
                <c:pt idx="6148">
                  <c:v>37.552945401009836</c:v>
                </c:pt>
                <c:pt idx="6149">
                  <c:v>37.545994012253622</c:v>
                </c:pt>
                <c:pt idx="6150">
                  <c:v>37.539040354848638</c:v>
                </c:pt>
                <c:pt idx="6151">
                  <c:v>37.532090015259605</c:v>
                </c:pt>
                <c:pt idx="6152">
                  <c:v>37.525138707851347</c:v>
                </c:pt>
                <c:pt idx="6153">
                  <c:v>37.518190488469614</c:v>
                </c:pt>
                <c:pt idx="6154">
                  <c:v>37.511241665982645</c:v>
                </c:pt>
                <c:pt idx="6155">
                  <c:v>37.504294832710691</c:v>
                </c:pt>
                <c:pt idx="6156">
                  <c:v>37.497343599523248</c:v>
                </c:pt>
                <c:pt idx="6157">
                  <c:v>37.4903937028012</c:v>
                </c:pt>
                <c:pt idx="6158">
                  <c:v>37.483445374054405</c:v>
                </c:pt>
                <c:pt idx="6159">
                  <c:v>37.47649560439244</c:v>
                </c:pt>
                <c:pt idx="6160">
                  <c:v>37.469550820301933</c:v>
                </c:pt>
                <c:pt idx="6161">
                  <c:v>37.462605923159913</c:v>
                </c:pt>
                <c:pt idx="6162">
                  <c:v>37.455657930126975</c:v>
                </c:pt>
                <c:pt idx="6163">
                  <c:v>37.448705529314026</c:v>
                </c:pt>
                <c:pt idx="6164">
                  <c:v>37.441755622024132</c:v>
                </c:pt>
                <c:pt idx="6165">
                  <c:v>37.434809109720156</c:v>
                </c:pt>
                <c:pt idx="6166">
                  <c:v>37.427861057949563</c:v>
                </c:pt>
                <c:pt idx="6167">
                  <c:v>37.420908512873112</c:v>
                </c:pt>
                <c:pt idx="6168">
                  <c:v>37.413960220007866</c:v>
                </c:pt>
                <c:pt idx="6169">
                  <c:v>37.407012181017002</c:v>
                </c:pt>
                <c:pt idx="6170">
                  <c:v>37.400063668930187</c:v>
                </c:pt>
                <c:pt idx="6171">
                  <c:v>37.393114433559461</c:v>
                </c:pt>
                <c:pt idx="6172">
                  <c:v>37.386167179785055</c:v>
                </c:pt>
                <c:pt idx="6173">
                  <c:v>37.379219215014949</c:v>
                </c:pt>
                <c:pt idx="6174">
                  <c:v>37.372271807146433</c:v>
                </c:pt>
                <c:pt idx="6175">
                  <c:v>37.36532189150055</c:v>
                </c:pt>
                <c:pt idx="6176">
                  <c:v>37.358376140819686</c:v>
                </c:pt>
                <c:pt idx="6177">
                  <c:v>37.351431513280943</c:v>
                </c:pt>
                <c:pt idx="6178">
                  <c:v>37.34447833880246</c:v>
                </c:pt>
                <c:pt idx="6179">
                  <c:v>37.337529201983166</c:v>
                </c:pt>
                <c:pt idx="6180">
                  <c:v>37.330574004865774</c:v>
                </c:pt>
                <c:pt idx="6181">
                  <c:v>37.323628012352977</c:v>
                </c:pt>
                <c:pt idx="6182">
                  <c:v>37.316681518972835</c:v>
                </c:pt>
                <c:pt idx="6183">
                  <c:v>37.309735104237205</c:v>
                </c:pt>
                <c:pt idx="6184">
                  <c:v>37.302785602212417</c:v>
                </c:pt>
                <c:pt idx="6185">
                  <c:v>37.295837366610208</c:v>
                </c:pt>
                <c:pt idx="6186">
                  <c:v>37.288886322661163</c:v>
                </c:pt>
                <c:pt idx="6187">
                  <c:v>37.281937678107433</c:v>
                </c:pt>
                <c:pt idx="6188">
                  <c:v>37.274986381758595</c:v>
                </c:pt>
                <c:pt idx="6189">
                  <c:v>37.268039608207339</c:v>
                </c:pt>
                <c:pt idx="6190">
                  <c:v>37.261091020425134</c:v>
                </c:pt>
                <c:pt idx="6191">
                  <c:v>37.254142312955771</c:v>
                </c:pt>
                <c:pt idx="6192">
                  <c:v>37.247188978239095</c:v>
                </c:pt>
                <c:pt idx="6193">
                  <c:v>37.240242789606498</c:v>
                </c:pt>
                <c:pt idx="6194">
                  <c:v>37.233293265462919</c:v>
                </c:pt>
                <c:pt idx="6195">
                  <c:v>37.226343343181384</c:v>
                </c:pt>
                <c:pt idx="6196">
                  <c:v>37.219392367308984</c:v>
                </c:pt>
                <c:pt idx="6197">
                  <c:v>37.212438855887861</c:v>
                </c:pt>
                <c:pt idx="6198">
                  <c:v>37.205495958324654</c:v>
                </c:pt>
                <c:pt idx="6199">
                  <c:v>37.197468719086281</c:v>
                </c:pt>
                <c:pt idx="6200">
                  <c:v>37.190517443873127</c:v>
                </c:pt>
                <c:pt idx="6201">
                  <c:v>37.183569195982756</c:v>
                </c:pt>
                <c:pt idx="6202">
                  <c:v>37.176623639947074</c:v>
                </c:pt>
                <c:pt idx="6203">
                  <c:v>37.169675771270768</c:v>
                </c:pt>
                <c:pt idx="6204">
                  <c:v>37.162725308062363</c:v>
                </c:pt>
                <c:pt idx="6205">
                  <c:v>37.155774924235793</c:v>
                </c:pt>
                <c:pt idx="6206">
                  <c:v>37.148825477507891</c:v>
                </c:pt>
                <c:pt idx="6207">
                  <c:v>37.141874531618711</c:v>
                </c:pt>
                <c:pt idx="6208">
                  <c:v>37.134923759976317</c:v>
                </c:pt>
                <c:pt idx="6209">
                  <c:v>37.127974065272412</c:v>
                </c:pt>
                <c:pt idx="6210">
                  <c:v>37.121027216517298</c:v>
                </c:pt>
                <c:pt idx="6211">
                  <c:v>37.114077565805182</c:v>
                </c:pt>
                <c:pt idx="6212">
                  <c:v>37.107127756575167</c:v>
                </c:pt>
                <c:pt idx="6213">
                  <c:v>37.100181083295681</c:v>
                </c:pt>
                <c:pt idx="6214">
                  <c:v>37.093231304048906</c:v>
                </c:pt>
                <c:pt idx="6215">
                  <c:v>37.086281541022558</c:v>
                </c:pt>
                <c:pt idx="6216">
                  <c:v>37.079334774598465</c:v>
                </c:pt>
                <c:pt idx="6217">
                  <c:v>37.072384725994155</c:v>
                </c:pt>
                <c:pt idx="6218">
                  <c:v>37.065434306040274</c:v>
                </c:pt>
                <c:pt idx="6219">
                  <c:v>37.058486901366649</c:v>
                </c:pt>
                <c:pt idx="6220">
                  <c:v>37.051532547957606</c:v>
                </c:pt>
                <c:pt idx="6221">
                  <c:v>37.044583185526811</c:v>
                </c:pt>
                <c:pt idx="6222">
                  <c:v>37.037638568064416</c:v>
                </c:pt>
                <c:pt idx="6223">
                  <c:v>37.030688925462485</c:v>
                </c:pt>
                <c:pt idx="6224">
                  <c:v>37.023734428527149</c:v>
                </c:pt>
                <c:pt idx="6225">
                  <c:v>37.016787160989935</c:v>
                </c:pt>
                <c:pt idx="6226">
                  <c:v>37.009840164530601</c:v>
                </c:pt>
                <c:pt idx="6227">
                  <c:v>37.00288901219956</c:v>
                </c:pt>
                <c:pt idx="6228">
                  <c:v>36.995943535545685</c:v>
                </c:pt>
                <c:pt idx="6229">
                  <c:v>36.988996683349875</c:v>
                </c:pt>
                <c:pt idx="6230">
                  <c:v>36.982045726647087</c:v>
                </c:pt>
                <c:pt idx="6231">
                  <c:v>36.975098537017097</c:v>
                </c:pt>
                <c:pt idx="6232">
                  <c:v>36.968150554797766</c:v>
                </c:pt>
                <c:pt idx="6233">
                  <c:v>36.961204226325393</c:v>
                </c:pt>
                <c:pt idx="6234">
                  <c:v>36.954252345549385</c:v>
                </c:pt>
                <c:pt idx="6235">
                  <c:v>36.947304162540746</c:v>
                </c:pt>
                <c:pt idx="6236">
                  <c:v>36.9403528416155</c:v>
                </c:pt>
                <c:pt idx="6237">
                  <c:v>36.933401831827602</c:v>
                </c:pt>
                <c:pt idx="6238">
                  <c:v>36.92645033395214</c:v>
                </c:pt>
                <c:pt idx="6239">
                  <c:v>36.919495486802894</c:v>
                </c:pt>
                <c:pt idx="6240">
                  <c:v>36.912550663144387</c:v>
                </c:pt>
                <c:pt idx="6241">
                  <c:v>36.905604395621474</c:v>
                </c:pt>
                <c:pt idx="6242">
                  <c:v>36.89865369795411</c:v>
                </c:pt>
                <c:pt idx="6243">
                  <c:v>36.891704991222042</c:v>
                </c:pt>
                <c:pt idx="6244">
                  <c:v>36.884760502540061</c:v>
                </c:pt>
                <c:pt idx="6245">
                  <c:v>36.877809778575887</c:v>
                </c:pt>
                <c:pt idx="6246">
                  <c:v>36.870859850887612</c:v>
                </c:pt>
                <c:pt idx="6247">
                  <c:v>36.863909804740942</c:v>
                </c:pt>
                <c:pt idx="6248">
                  <c:v>36.856960044172212</c:v>
                </c:pt>
                <c:pt idx="6249">
                  <c:v>36.850010128526328</c:v>
                </c:pt>
                <c:pt idx="6250">
                  <c:v>36.843057452949104</c:v>
                </c:pt>
                <c:pt idx="6251">
                  <c:v>36.836109494323118</c:v>
                </c:pt>
                <c:pt idx="6252">
                  <c:v>36.829160117392249</c:v>
                </c:pt>
                <c:pt idx="6253">
                  <c:v>36.822208790322875</c:v>
                </c:pt>
                <c:pt idx="6254">
                  <c:v>36.815258342351846</c:v>
                </c:pt>
                <c:pt idx="6255">
                  <c:v>36.808313228445876</c:v>
                </c:pt>
                <c:pt idx="6256">
                  <c:v>36.801358885113139</c:v>
                </c:pt>
                <c:pt idx="6257">
                  <c:v>36.794411119412004</c:v>
                </c:pt>
                <c:pt idx="6258">
                  <c:v>36.787459080118545</c:v>
                </c:pt>
                <c:pt idx="6259">
                  <c:v>36.779371734990164</c:v>
                </c:pt>
                <c:pt idx="6260">
                  <c:v>36.772424943989627</c:v>
                </c:pt>
                <c:pt idx="6261">
                  <c:v>36.765477390137193</c:v>
                </c:pt>
                <c:pt idx="6262">
                  <c:v>36.758530045430035</c:v>
                </c:pt>
                <c:pt idx="6263">
                  <c:v>36.751583158335741</c:v>
                </c:pt>
                <c:pt idx="6264">
                  <c:v>36.744632187378599</c:v>
                </c:pt>
                <c:pt idx="6265">
                  <c:v>36.737682902855056</c:v>
                </c:pt>
                <c:pt idx="6266">
                  <c:v>36.730734853296354</c:v>
                </c:pt>
                <c:pt idx="6267">
                  <c:v>36.723789948535646</c:v>
                </c:pt>
                <c:pt idx="6268">
                  <c:v>36.716844849375533</c:v>
                </c:pt>
                <c:pt idx="6269">
                  <c:v>36.70989817019769</c:v>
                </c:pt>
                <c:pt idx="6270">
                  <c:v>36.702949079582062</c:v>
                </c:pt>
                <c:pt idx="6271">
                  <c:v>36.696001934189631</c:v>
                </c:pt>
                <c:pt idx="6272">
                  <c:v>36.689052022721746</c:v>
                </c:pt>
                <c:pt idx="6273">
                  <c:v>36.682105256789185</c:v>
                </c:pt>
                <c:pt idx="6274">
                  <c:v>36.675141553283133</c:v>
                </c:pt>
                <c:pt idx="6275">
                  <c:v>36.668187588181418</c:v>
                </c:pt>
                <c:pt idx="6276">
                  <c:v>36.661239655852192</c:v>
                </c:pt>
                <c:pt idx="6277">
                  <c:v>36.654289413831528</c:v>
                </c:pt>
                <c:pt idx="6278">
                  <c:v>36.647338987241973</c:v>
                </c:pt>
                <c:pt idx="6279">
                  <c:v>36.640389355453692</c:v>
                </c:pt>
                <c:pt idx="6280">
                  <c:v>36.633444856941097</c:v>
                </c:pt>
                <c:pt idx="6281">
                  <c:v>36.626495917224688</c:v>
                </c:pt>
                <c:pt idx="6282">
                  <c:v>36.6195465587261</c:v>
                </c:pt>
                <c:pt idx="6283">
                  <c:v>36.612598174928181</c:v>
                </c:pt>
                <c:pt idx="6284">
                  <c:v>36.605652441942304</c:v>
                </c:pt>
                <c:pt idx="6285">
                  <c:v>36.598701796622663</c:v>
                </c:pt>
                <c:pt idx="6286">
                  <c:v>36.591751086421269</c:v>
                </c:pt>
                <c:pt idx="6287">
                  <c:v>36.584802815920597</c:v>
                </c:pt>
                <c:pt idx="6288">
                  <c:v>36.577855974538458</c:v>
                </c:pt>
                <c:pt idx="6289">
                  <c:v>36.570906332673822</c:v>
                </c:pt>
                <c:pt idx="6290">
                  <c:v>36.563957820587007</c:v>
                </c:pt>
                <c:pt idx="6291">
                  <c:v>36.557011259621724</c:v>
                </c:pt>
                <c:pt idx="6292">
                  <c:v>36.550060565886554</c:v>
                </c:pt>
                <c:pt idx="6293">
                  <c:v>36.543111972943308</c:v>
                </c:pt>
                <c:pt idx="6294">
                  <c:v>36.536163458890321</c:v>
                </c:pt>
                <c:pt idx="6295">
                  <c:v>36.529213262090302</c:v>
                </c:pt>
                <c:pt idx="6296">
                  <c:v>36.522266121367387</c:v>
                </c:pt>
                <c:pt idx="6297">
                  <c:v>36.51531677589432</c:v>
                </c:pt>
                <c:pt idx="6298">
                  <c:v>36.508369446178804</c:v>
                </c:pt>
                <c:pt idx="6299">
                  <c:v>36.501421851529486</c:v>
                </c:pt>
                <c:pt idx="6300">
                  <c:v>36.494472891168883</c:v>
                </c:pt>
                <c:pt idx="6301">
                  <c:v>36.487521838372295</c:v>
                </c:pt>
                <c:pt idx="6302">
                  <c:v>36.480573865491998</c:v>
                </c:pt>
                <c:pt idx="6303">
                  <c:v>36.473626894592137</c:v>
                </c:pt>
                <c:pt idx="6304">
                  <c:v>36.466679077034776</c:v>
                </c:pt>
                <c:pt idx="6305">
                  <c:v>36.459731938032199</c:v>
                </c:pt>
                <c:pt idx="6306">
                  <c:v>36.452786732947708</c:v>
                </c:pt>
                <c:pt idx="6307">
                  <c:v>36.445838264852682</c:v>
                </c:pt>
                <c:pt idx="6308">
                  <c:v>36.438887472566094</c:v>
                </c:pt>
                <c:pt idx="6309">
                  <c:v>36.431939783051831</c:v>
                </c:pt>
                <c:pt idx="6310">
                  <c:v>36.424990425044818</c:v>
                </c:pt>
                <c:pt idx="6311">
                  <c:v>36.418039417223071</c:v>
                </c:pt>
                <c:pt idx="6312">
                  <c:v>36.411092274779833</c:v>
                </c:pt>
                <c:pt idx="6313">
                  <c:v>36.40414763175793</c:v>
                </c:pt>
                <c:pt idx="6314">
                  <c:v>36.397202896082973</c:v>
                </c:pt>
                <c:pt idx="6315">
                  <c:v>36.390258104865318</c:v>
                </c:pt>
                <c:pt idx="6316">
                  <c:v>36.383307509190047</c:v>
                </c:pt>
                <c:pt idx="6317">
                  <c:v>36.376359240409712</c:v>
                </c:pt>
                <c:pt idx="6318">
                  <c:v>36.369404731705536</c:v>
                </c:pt>
                <c:pt idx="6319">
                  <c:v>36.361336012496558</c:v>
                </c:pt>
                <c:pt idx="6320">
                  <c:v>36.354388315117831</c:v>
                </c:pt>
                <c:pt idx="6321">
                  <c:v>36.347437475644561</c:v>
                </c:pt>
                <c:pt idx="6322">
                  <c:v>36.340489613603857</c:v>
                </c:pt>
                <c:pt idx="6323">
                  <c:v>36.333541430595226</c:v>
                </c:pt>
                <c:pt idx="6324">
                  <c:v>36.326594778697192</c:v>
                </c:pt>
                <c:pt idx="6325">
                  <c:v>36.319645237595878</c:v>
                </c:pt>
                <c:pt idx="6326">
                  <c:v>36.312697180418503</c:v>
                </c:pt>
                <c:pt idx="6327">
                  <c:v>36.305749203114424</c:v>
                </c:pt>
                <c:pt idx="6328">
                  <c:v>36.298798004825464</c:v>
                </c:pt>
                <c:pt idx="6329">
                  <c:v>36.291851345062987</c:v>
                </c:pt>
                <c:pt idx="6330">
                  <c:v>36.284900603158043</c:v>
                </c:pt>
                <c:pt idx="6331">
                  <c:v>36.27795193574827</c:v>
                </c:pt>
                <c:pt idx="6332">
                  <c:v>36.27100493560247</c:v>
                </c:pt>
                <c:pt idx="6333">
                  <c:v>36.264056235014522</c:v>
                </c:pt>
                <c:pt idx="6334">
                  <c:v>36.257105375388548</c:v>
                </c:pt>
                <c:pt idx="6335">
                  <c:v>36.250158807050362</c:v>
                </c:pt>
                <c:pt idx="6336">
                  <c:v>36.243210318802667</c:v>
                </c:pt>
                <c:pt idx="6337">
                  <c:v>36.236263448174554</c:v>
                </c:pt>
                <c:pt idx="6338">
                  <c:v>36.229318273810613</c:v>
                </c:pt>
                <c:pt idx="6339">
                  <c:v>36.222369191796659</c:v>
                </c:pt>
                <c:pt idx="6340">
                  <c:v>36.21541649508373</c:v>
                </c:pt>
                <c:pt idx="6341">
                  <c:v>36.208469971228823</c:v>
                </c:pt>
                <c:pt idx="6342">
                  <c:v>36.20152143284524</c:v>
                </c:pt>
                <c:pt idx="6343">
                  <c:v>36.194572693918111</c:v>
                </c:pt>
                <c:pt idx="6344">
                  <c:v>36.187621057185886</c:v>
                </c:pt>
                <c:pt idx="6345">
                  <c:v>36.180675560133587</c:v>
                </c:pt>
                <c:pt idx="6346">
                  <c:v>36.173727719720191</c:v>
                </c:pt>
                <c:pt idx="6347">
                  <c:v>36.166777431987391</c:v>
                </c:pt>
                <c:pt idx="6348">
                  <c:v>36.159831939604615</c:v>
                </c:pt>
                <c:pt idx="6349">
                  <c:v>36.152885072908731</c:v>
                </c:pt>
                <c:pt idx="6350">
                  <c:v>36.145934117926281</c:v>
                </c:pt>
                <c:pt idx="6351">
                  <c:v>36.138979148878022</c:v>
                </c:pt>
                <c:pt idx="6352">
                  <c:v>36.13203256849738</c:v>
                </c:pt>
                <c:pt idx="6353">
                  <c:v>36.125079450053128</c:v>
                </c:pt>
                <c:pt idx="6354">
                  <c:v>36.118131100170629</c:v>
                </c:pt>
                <c:pt idx="6355">
                  <c:v>36.11118114274484</c:v>
                </c:pt>
                <c:pt idx="6356">
                  <c:v>36.104234862442212</c:v>
                </c:pt>
                <c:pt idx="6357">
                  <c:v>36.097284125206798</c:v>
                </c:pt>
                <c:pt idx="6358">
                  <c:v>36.090338733341561</c:v>
                </c:pt>
                <c:pt idx="6359">
                  <c:v>36.083392353504436</c:v>
                </c:pt>
                <c:pt idx="6360">
                  <c:v>36.076444187207763</c:v>
                </c:pt>
                <c:pt idx="6361">
                  <c:v>36.069497531131773</c:v>
                </c:pt>
                <c:pt idx="6362">
                  <c:v>36.06255286500808</c:v>
                </c:pt>
                <c:pt idx="6363">
                  <c:v>36.055605490071947</c:v>
                </c:pt>
                <c:pt idx="6364">
                  <c:v>36.048658629028651</c:v>
                </c:pt>
                <c:pt idx="6365">
                  <c:v>36.041712887932569</c:v>
                </c:pt>
                <c:pt idx="6366">
                  <c:v>36.034762979168086</c:v>
                </c:pt>
                <c:pt idx="6367">
                  <c:v>36.02781432158887</c:v>
                </c:pt>
                <c:pt idx="6368">
                  <c:v>36.02085786886245</c:v>
                </c:pt>
                <c:pt idx="6369">
                  <c:v>36.013909339080584</c:v>
                </c:pt>
                <c:pt idx="6370">
                  <c:v>36.006961382912252</c:v>
                </c:pt>
                <c:pt idx="6371">
                  <c:v>36.00001619724317</c:v>
                </c:pt>
                <c:pt idx="6372">
                  <c:v>35.993069453675098</c:v>
                </c:pt>
                <c:pt idx="6373">
                  <c:v>35.986122618437044</c:v>
                </c:pt>
                <c:pt idx="6374">
                  <c:v>35.979175134627376</c:v>
                </c:pt>
                <c:pt idx="6375">
                  <c:v>35.972224353154424</c:v>
                </c:pt>
                <c:pt idx="6376">
                  <c:v>35.965273438477297</c:v>
                </c:pt>
                <c:pt idx="6377">
                  <c:v>35.958324090792345</c:v>
                </c:pt>
                <c:pt idx="6378">
                  <c:v>35.951367515383573</c:v>
                </c:pt>
                <c:pt idx="6379">
                  <c:v>35.943280201750937</c:v>
                </c:pt>
                <c:pt idx="6380">
                  <c:v>35.936334862724976</c:v>
                </c:pt>
                <c:pt idx="6381">
                  <c:v>35.929389612419882</c:v>
                </c:pt>
                <c:pt idx="6382">
                  <c:v>35.92244044856654</c:v>
                </c:pt>
                <c:pt idx="6383">
                  <c:v>35.915492238032328</c:v>
                </c:pt>
                <c:pt idx="6384">
                  <c:v>35.908544821316291</c:v>
                </c:pt>
                <c:pt idx="6385">
                  <c:v>35.901599437069756</c:v>
                </c:pt>
                <c:pt idx="6386">
                  <c:v>35.894648321111767</c:v>
                </c:pt>
                <c:pt idx="6387">
                  <c:v>35.88770304401838</c:v>
                </c:pt>
                <c:pt idx="6388">
                  <c:v>35.880753491611927</c:v>
                </c:pt>
                <c:pt idx="6389">
                  <c:v>35.873808051576916</c:v>
                </c:pt>
                <c:pt idx="6390">
                  <c:v>35.866858682264741</c:v>
                </c:pt>
                <c:pt idx="6391">
                  <c:v>35.859911879467553</c:v>
                </c:pt>
                <c:pt idx="6392">
                  <c:v>35.852965221179652</c:v>
                </c:pt>
                <c:pt idx="6393">
                  <c:v>35.846016754313432</c:v>
                </c:pt>
                <c:pt idx="6394">
                  <c:v>35.839067636663742</c:v>
                </c:pt>
                <c:pt idx="6395">
                  <c:v>35.832120562297149</c:v>
                </c:pt>
                <c:pt idx="6396">
                  <c:v>35.825173087580801</c:v>
                </c:pt>
                <c:pt idx="6397">
                  <c:v>35.818226799413729</c:v>
                </c:pt>
                <c:pt idx="6398">
                  <c:v>35.811281588922448</c:v>
                </c:pt>
                <c:pt idx="6399">
                  <c:v>35.804328938167359</c:v>
                </c:pt>
                <c:pt idx="6400">
                  <c:v>35.797381758859494</c:v>
                </c:pt>
                <c:pt idx="6401">
                  <c:v>35.790433957768315</c:v>
                </c:pt>
                <c:pt idx="6402">
                  <c:v>35.783486971385337</c:v>
                </c:pt>
                <c:pt idx="6403">
                  <c:v>35.776539656907154</c:v>
                </c:pt>
                <c:pt idx="6404">
                  <c:v>35.76959064075804</c:v>
                </c:pt>
                <c:pt idx="6405">
                  <c:v>35.762644025724654</c:v>
                </c:pt>
                <c:pt idx="6406">
                  <c:v>35.755698435282</c:v>
                </c:pt>
                <c:pt idx="6407">
                  <c:v>35.748747955115888</c:v>
                </c:pt>
                <c:pt idx="6408">
                  <c:v>35.741802803116457</c:v>
                </c:pt>
                <c:pt idx="6409">
                  <c:v>35.734850075682999</c:v>
                </c:pt>
                <c:pt idx="6410">
                  <c:v>35.727897396419273</c:v>
                </c:pt>
                <c:pt idx="6411">
                  <c:v>35.720952496328088</c:v>
                </c:pt>
                <c:pt idx="6412">
                  <c:v>35.71400480460197</c:v>
                </c:pt>
                <c:pt idx="6413">
                  <c:v>35.707058756300711</c:v>
                </c:pt>
                <c:pt idx="6414">
                  <c:v>35.700106023214637</c:v>
                </c:pt>
                <c:pt idx="6415">
                  <c:v>35.693160620781562</c:v>
                </c:pt>
                <c:pt idx="6416">
                  <c:v>35.686207293929328</c:v>
                </c:pt>
                <c:pt idx="6417">
                  <c:v>35.679262718492588</c:v>
                </c:pt>
                <c:pt idx="6418">
                  <c:v>35.672312349166084</c:v>
                </c:pt>
                <c:pt idx="6419">
                  <c:v>35.665362155560956</c:v>
                </c:pt>
                <c:pt idx="6420">
                  <c:v>35.658413985577802</c:v>
                </c:pt>
                <c:pt idx="6421">
                  <c:v>35.651467039500112</c:v>
                </c:pt>
                <c:pt idx="6422">
                  <c:v>35.644521778381403</c:v>
                </c:pt>
                <c:pt idx="6423">
                  <c:v>35.637570584024658</c:v>
                </c:pt>
                <c:pt idx="6424">
                  <c:v>35.630623926965626</c:v>
                </c:pt>
                <c:pt idx="6425">
                  <c:v>35.62367546624349</c:v>
                </c:pt>
                <c:pt idx="6426">
                  <c:v>35.616724110173934</c:v>
                </c:pt>
                <c:pt idx="6427">
                  <c:v>35.609778916886171</c:v>
                </c:pt>
                <c:pt idx="6428">
                  <c:v>35.602829565023221</c:v>
                </c:pt>
                <c:pt idx="6429">
                  <c:v>35.595876326646085</c:v>
                </c:pt>
                <c:pt idx="6430">
                  <c:v>35.58892528564617</c:v>
                </c:pt>
                <c:pt idx="6431">
                  <c:v>35.581975120303916</c:v>
                </c:pt>
                <c:pt idx="6432">
                  <c:v>35.575028958213849</c:v>
                </c:pt>
                <c:pt idx="6433">
                  <c:v>35.56807943849401</c:v>
                </c:pt>
                <c:pt idx="6434">
                  <c:v>35.561130938203817</c:v>
                </c:pt>
                <c:pt idx="6435">
                  <c:v>35.554181703078875</c:v>
                </c:pt>
                <c:pt idx="6436">
                  <c:v>35.547237213659599</c:v>
                </c:pt>
                <c:pt idx="6437">
                  <c:v>35.540289552899779</c:v>
                </c:pt>
                <c:pt idx="6438">
                  <c:v>35.533339487143387</c:v>
                </c:pt>
                <c:pt idx="6439">
                  <c:v>35.525300075475165</c:v>
                </c:pt>
                <c:pt idx="6440">
                  <c:v>35.518348764871995</c:v>
                </c:pt>
                <c:pt idx="6441">
                  <c:v>35.51139774894002</c:v>
                </c:pt>
                <c:pt idx="6442">
                  <c:v>35.504447263612846</c:v>
                </c:pt>
                <c:pt idx="6443">
                  <c:v>35.497499873193576</c:v>
                </c:pt>
                <c:pt idx="6444">
                  <c:v>35.490554077292089</c:v>
                </c:pt>
                <c:pt idx="6445">
                  <c:v>35.483601233366407</c:v>
                </c:pt>
                <c:pt idx="6446">
                  <c:v>35.476653179138175</c:v>
                </c:pt>
                <c:pt idx="6447">
                  <c:v>35.469702203511524</c:v>
                </c:pt>
                <c:pt idx="6448">
                  <c:v>35.462753178514909</c:v>
                </c:pt>
                <c:pt idx="6449">
                  <c:v>35.455802607661823</c:v>
                </c:pt>
                <c:pt idx="6450">
                  <c:v>35.448855475786431</c:v>
                </c:pt>
                <c:pt idx="6451">
                  <c:v>35.44190751421128</c:v>
                </c:pt>
                <c:pt idx="6452">
                  <c:v>35.434962032396371</c:v>
                </c:pt>
                <c:pt idx="6453">
                  <c:v>35.428016018010545</c:v>
                </c:pt>
                <c:pt idx="6454">
                  <c:v>35.421063896139941</c:v>
                </c:pt>
                <c:pt idx="6455">
                  <c:v>35.414117587574424</c:v>
                </c:pt>
                <c:pt idx="6456">
                  <c:v>35.40716739691846</c:v>
                </c:pt>
                <c:pt idx="6457">
                  <c:v>35.400217777664146</c:v>
                </c:pt>
                <c:pt idx="6458">
                  <c:v>35.393265491868846</c:v>
                </c:pt>
                <c:pt idx="6459">
                  <c:v>35.386317706506574</c:v>
                </c:pt>
                <c:pt idx="6460">
                  <c:v>35.379363382343442</c:v>
                </c:pt>
                <c:pt idx="6461">
                  <c:v>35.372416468706618</c:v>
                </c:pt>
                <c:pt idx="6462">
                  <c:v>35.365465159332253</c:v>
                </c:pt>
                <c:pt idx="6463">
                  <c:v>35.358520116943673</c:v>
                </c:pt>
                <c:pt idx="6464">
                  <c:v>35.351570340400272</c:v>
                </c:pt>
                <c:pt idx="6465">
                  <c:v>35.344622094230239</c:v>
                </c:pt>
                <c:pt idx="6466">
                  <c:v>35.33767551876489</c:v>
                </c:pt>
                <c:pt idx="6467">
                  <c:v>35.330728807391928</c:v>
                </c:pt>
                <c:pt idx="6468">
                  <c:v>35.323781517981743</c:v>
                </c:pt>
                <c:pt idx="6469">
                  <c:v>35.316828915887974</c:v>
                </c:pt>
                <c:pt idx="6470">
                  <c:v>35.309877516072383</c:v>
                </c:pt>
                <c:pt idx="6471">
                  <c:v>35.302924575069888</c:v>
                </c:pt>
                <c:pt idx="6472">
                  <c:v>35.295977750399651</c:v>
                </c:pt>
                <c:pt idx="6473">
                  <c:v>35.289026405143744</c:v>
                </c:pt>
                <c:pt idx="6474">
                  <c:v>35.282076444523028</c:v>
                </c:pt>
                <c:pt idx="6475">
                  <c:v>35.275126041526853</c:v>
                </c:pt>
                <c:pt idx="6476">
                  <c:v>35.268175898057599</c:v>
                </c:pt>
                <c:pt idx="6477">
                  <c:v>35.261230393878151</c:v>
                </c:pt>
                <c:pt idx="6478">
                  <c:v>35.254285404328826</c:v>
                </c:pt>
                <c:pt idx="6479">
                  <c:v>35.247334726322578</c:v>
                </c:pt>
                <c:pt idx="6480">
                  <c:v>35.240385381832553</c:v>
                </c:pt>
                <c:pt idx="6481">
                  <c:v>35.233437569927773</c:v>
                </c:pt>
                <c:pt idx="6482">
                  <c:v>35.226487194702933</c:v>
                </c:pt>
                <c:pt idx="6483">
                  <c:v>35.219537096208562</c:v>
                </c:pt>
                <c:pt idx="6484">
                  <c:v>35.212581626047154</c:v>
                </c:pt>
                <c:pt idx="6485">
                  <c:v>35.205636665989552</c:v>
                </c:pt>
                <c:pt idx="6486">
                  <c:v>35.198684390270543</c:v>
                </c:pt>
                <c:pt idx="6487">
                  <c:v>35.1917384852498</c:v>
                </c:pt>
                <c:pt idx="6488">
                  <c:v>35.184788170974471</c:v>
                </c:pt>
                <c:pt idx="6489">
                  <c:v>35.177838667966618</c:v>
                </c:pt>
                <c:pt idx="6490">
                  <c:v>35.170889889717181</c:v>
                </c:pt>
                <c:pt idx="6491">
                  <c:v>35.163939974808599</c:v>
                </c:pt>
                <c:pt idx="6492">
                  <c:v>35.156990377673054</c:v>
                </c:pt>
                <c:pt idx="6493">
                  <c:v>35.150044554983268</c:v>
                </c:pt>
                <c:pt idx="6494">
                  <c:v>35.143094126181822</c:v>
                </c:pt>
                <c:pt idx="6495">
                  <c:v>35.136148224847538</c:v>
                </c:pt>
                <c:pt idx="6496">
                  <c:v>35.129197646867297</c:v>
                </c:pt>
                <c:pt idx="6497">
                  <c:v>35.122250812366552</c:v>
                </c:pt>
                <c:pt idx="6498">
                  <c:v>35.115297911019276</c:v>
                </c:pt>
                <c:pt idx="6499">
                  <c:v>35.107251206723113</c:v>
                </c:pt>
                <c:pt idx="6500">
                  <c:v>35.10030241176171</c:v>
                </c:pt>
                <c:pt idx="6501">
                  <c:v>35.093353077839616</c:v>
                </c:pt>
                <c:pt idx="6502">
                  <c:v>35.086403725239364</c:v>
                </c:pt>
                <c:pt idx="6503">
                  <c:v>35.079457015586804</c:v>
                </c:pt>
                <c:pt idx="6504">
                  <c:v>35.072511103193065</c:v>
                </c:pt>
                <c:pt idx="6505">
                  <c:v>35.065559884014164</c:v>
                </c:pt>
                <c:pt idx="6506">
                  <c:v>35.058610311700818</c:v>
                </c:pt>
                <c:pt idx="6507">
                  <c:v>35.051660272435541</c:v>
                </c:pt>
                <c:pt idx="6508">
                  <c:v>35.0447132027385</c:v>
                </c:pt>
                <c:pt idx="6509">
                  <c:v>35.037766824375993</c:v>
                </c:pt>
                <c:pt idx="6510">
                  <c:v>35.030822087963742</c:v>
                </c:pt>
                <c:pt idx="6511">
                  <c:v>35.023874863435267</c:v>
                </c:pt>
                <c:pt idx="6512">
                  <c:v>35.016927080530657</c:v>
                </c:pt>
                <c:pt idx="6513">
                  <c:v>35.009973497100674</c:v>
                </c:pt>
                <c:pt idx="6514">
                  <c:v>35.003022003403181</c:v>
                </c:pt>
                <c:pt idx="6515">
                  <c:v>34.99607041189158</c:v>
                </c:pt>
                <c:pt idx="6516">
                  <c:v>34.989124683575213</c:v>
                </c:pt>
                <c:pt idx="6517">
                  <c:v>34.982176264141486</c:v>
                </c:pt>
                <c:pt idx="6518">
                  <c:v>34.975227612952104</c:v>
                </c:pt>
                <c:pt idx="6519">
                  <c:v>34.968276654774712</c:v>
                </c:pt>
                <c:pt idx="6520">
                  <c:v>34.961330594185263</c:v>
                </c:pt>
                <c:pt idx="6521">
                  <c:v>34.954384162000395</c:v>
                </c:pt>
                <c:pt idx="6522">
                  <c:v>34.947438999187376</c:v>
                </c:pt>
                <c:pt idx="6523">
                  <c:v>34.940488343545638</c:v>
                </c:pt>
                <c:pt idx="6524">
                  <c:v>34.933541664122053</c:v>
                </c:pt>
                <c:pt idx="6525">
                  <c:v>34.926591882663381</c:v>
                </c:pt>
                <c:pt idx="6526">
                  <c:v>34.91964307049853</c:v>
                </c:pt>
                <c:pt idx="6527">
                  <c:v>34.912692322940991</c:v>
                </c:pt>
                <c:pt idx="6528">
                  <c:v>34.905746735939061</c:v>
                </c:pt>
                <c:pt idx="6529">
                  <c:v>34.898801945458679</c:v>
                </c:pt>
                <c:pt idx="6530">
                  <c:v>34.891847039080275</c:v>
                </c:pt>
                <c:pt idx="6531">
                  <c:v>34.884899620398109</c:v>
                </c:pt>
                <c:pt idx="6532">
                  <c:v>34.877946795396284</c:v>
                </c:pt>
                <c:pt idx="6533">
                  <c:v>34.8709957411251</c:v>
                </c:pt>
                <c:pt idx="6534">
                  <c:v>34.864042736223887</c:v>
                </c:pt>
                <c:pt idx="6535">
                  <c:v>34.857092486830332</c:v>
                </c:pt>
                <c:pt idx="6536">
                  <c:v>34.850141599678743</c:v>
                </c:pt>
                <c:pt idx="6537">
                  <c:v>34.843190434322182</c:v>
                </c:pt>
                <c:pt idx="6538">
                  <c:v>34.836241429969775</c:v>
                </c:pt>
                <c:pt idx="6539">
                  <c:v>34.829290594428656</c:v>
                </c:pt>
                <c:pt idx="6540">
                  <c:v>34.822343540460515</c:v>
                </c:pt>
                <c:pt idx="6541">
                  <c:v>34.815398020797936</c:v>
                </c:pt>
                <c:pt idx="6542">
                  <c:v>34.808451937598164</c:v>
                </c:pt>
                <c:pt idx="6543">
                  <c:v>34.801496795777695</c:v>
                </c:pt>
                <c:pt idx="6544">
                  <c:v>34.794551340751077</c:v>
                </c:pt>
                <c:pt idx="6545">
                  <c:v>34.787601151323948</c:v>
                </c:pt>
                <c:pt idx="6546">
                  <c:v>34.780652355871055</c:v>
                </c:pt>
                <c:pt idx="6547">
                  <c:v>34.773701049445862</c:v>
                </c:pt>
                <c:pt idx="6548">
                  <c:v>34.766755507910261</c:v>
                </c:pt>
                <c:pt idx="6549">
                  <c:v>34.759808447798001</c:v>
                </c:pt>
                <c:pt idx="6550">
                  <c:v>34.752863274171332</c:v>
                </c:pt>
                <c:pt idx="6551">
                  <c:v>34.745915143264696</c:v>
                </c:pt>
                <c:pt idx="6552">
                  <c:v>34.738965109160503</c:v>
                </c:pt>
                <c:pt idx="6553">
                  <c:v>34.732015453287303</c:v>
                </c:pt>
                <c:pt idx="6554">
                  <c:v>34.725066953488671</c:v>
                </c:pt>
                <c:pt idx="6555">
                  <c:v>34.718117874915492</c:v>
                </c:pt>
                <c:pt idx="6556">
                  <c:v>34.711170466801192</c:v>
                </c:pt>
                <c:pt idx="6557">
                  <c:v>34.704219448657348</c:v>
                </c:pt>
                <c:pt idx="6558">
                  <c:v>34.697266434966778</c:v>
                </c:pt>
                <c:pt idx="6559">
                  <c:v>34.689195264760244</c:v>
                </c:pt>
                <c:pt idx="6560">
                  <c:v>34.682248065053948</c:v>
                </c:pt>
                <c:pt idx="6561">
                  <c:v>34.675298817395017</c:v>
                </c:pt>
                <c:pt idx="6562">
                  <c:v>34.668346645388517</c:v>
                </c:pt>
                <c:pt idx="6563">
                  <c:v>34.661400009956679</c:v>
                </c:pt>
                <c:pt idx="6564">
                  <c:v>34.654453159235487</c:v>
                </c:pt>
                <c:pt idx="6565">
                  <c:v>34.647508665392444</c:v>
                </c:pt>
                <c:pt idx="6566">
                  <c:v>34.640564007378956</c:v>
                </c:pt>
                <c:pt idx="6567">
                  <c:v>34.633617299938244</c:v>
                </c:pt>
                <c:pt idx="6568">
                  <c:v>34.626672478245844</c:v>
                </c:pt>
                <c:pt idx="6569">
                  <c:v>34.619724701485332</c:v>
                </c:pt>
                <c:pt idx="6570">
                  <c:v>34.612773930334434</c:v>
                </c:pt>
                <c:pt idx="6571">
                  <c:v>34.60582559175711</c:v>
                </c:pt>
                <c:pt idx="6572">
                  <c:v>34.59887827973661</c:v>
                </c:pt>
                <c:pt idx="6573">
                  <c:v>34.591927540535046</c:v>
                </c:pt>
                <c:pt idx="6574">
                  <c:v>34.584973455746187</c:v>
                </c:pt>
                <c:pt idx="6575">
                  <c:v>34.578027717353486</c:v>
                </c:pt>
                <c:pt idx="6576">
                  <c:v>34.571073094095404</c:v>
                </c:pt>
                <c:pt idx="6577">
                  <c:v>34.564126245831822</c:v>
                </c:pt>
                <c:pt idx="6578">
                  <c:v>34.557179241508045</c:v>
                </c:pt>
                <c:pt idx="6579">
                  <c:v>34.550231990928559</c:v>
                </c:pt>
                <c:pt idx="6580">
                  <c:v>34.543280925352278</c:v>
                </c:pt>
                <c:pt idx="6581">
                  <c:v>34.536332497070987</c:v>
                </c:pt>
                <c:pt idx="6582">
                  <c:v>34.529381405689428</c:v>
                </c:pt>
                <c:pt idx="6583">
                  <c:v>34.522432055546815</c:v>
                </c:pt>
                <c:pt idx="6584">
                  <c:v>34.515487422601289</c:v>
                </c:pt>
                <c:pt idx="6585">
                  <c:v>34.50854222267786</c:v>
                </c:pt>
                <c:pt idx="6586">
                  <c:v>34.501593147299594</c:v>
                </c:pt>
                <c:pt idx="6587">
                  <c:v>34.494642415225222</c:v>
                </c:pt>
                <c:pt idx="6588">
                  <c:v>34.487697228573055</c:v>
                </c:pt>
                <c:pt idx="6589">
                  <c:v>34.48074398110267</c:v>
                </c:pt>
                <c:pt idx="6590">
                  <c:v>34.473798234353971</c:v>
                </c:pt>
                <c:pt idx="6591">
                  <c:v>34.466852775640916</c:v>
                </c:pt>
                <c:pt idx="6592">
                  <c:v>34.459901632403103</c:v>
                </c:pt>
                <c:pt idx="6593">
                  <c:v>34.45295378437099</c:v>
                </c:pt>
                <c:pt idx="6594">
                  <c:v>34.446006883022385</c:v>
                </c:pt>
                <c:pt idx="6595">
                  <c:v>34.43905992686836</c:v>
                </c:pt>
                <c:pt idx="6596">
                  <c:v>34.432112922790331</c:v>
                </c:pt>
                <c:pt idx="6597">
                  <c:v>34.425161910544823</c:v>
                </c:pt>
                <c:pt idx="6598">
                  <c:v>34.418213184397409</c:v>
                </c:pt>
                <c:pt idx="6599">
                  <c:v>34.41126404585777</c:v>
                </c:pt>
                <c:pt idx="6600">
                  <c:v>34.404315497889328</c:v>
                </c:pt>
                <c:pt idx="6601">
                  <c:v>34.397370313449088</c:v>
                </c:pt>
                <c:pt idx="6602">
                  <c:v>34.390419000388242</c:v>
                </c:pt>
                <c:pt idx="6603">
                  <c:v>34.383468845368085</c:v>
                </c:pt>
                <c:pt idx="6604">
                  <c:v>34.376521145285977</c:v>
                </c:pt>
                <c:pt idx="6605">
                  <c:v>34.369574561464674</c:v>
                </c:pt>
                <c:pt idx="6606">
                  <c:v>34.362620813372651</c:v>
                </c:pt>
                <c:pt idx="6607">
                  <c:v>34.355671388272015</c:v>
                </c:pt>
                <c:pt idx="6608">
                  <c:v>34.348724335778449</c:v>
                </c:pt>
                <c:pt idx="6609">
                  <c:v>34.341775260400169</c:v>
                </c:pt>
                <c:pt idx="6610">
                  <c:v>34.334823914898493</c:v>
                </c:pt>
                <c:pt idx="6611">
                  <c:v>34.327876863387971</c:v>
                </c:pt>
                <c:pt idx="6612">
                  <c:v>34.320925735879086</c:v>
                </c:pt>
                <c:pt idx="6613">
                  <c:v>34.31398032336967</c:v>
                </c:pt>
                <c:pt idx="6614">
                  <c:v>34.307030172773274</c:v>
                </c:pt>
                <c:pt idx="6615">
                  <c:v>34.300079645911964</c:v>
                </c:pt>
                <c:pt idx="6616">
                  <c:v>34.293128305817099</c:v>
                </c:pt>
                <c:pt idx="6617">
                  <c:v>34.286182359753688</c:v>
                </c:pt>
                <c:pt idx="6618">
                  <c:v>34.279232375210668</c:v>
                </c:pt>
                <c:pt idx="6619">
                  <c:v>34.271177820754083</c:v>
                </c:pt>
                <c:pt idx="6620">
                  <c:v>34.264228479704776</c:v>
                </c:pt>
                <c:pt idx="6621">
                  <c:v>34.257279647141473</c:v>
                </c:pt>
                <c:pt idx="6622">
                  <c:v>34.25032654835838</c:v>
                </c:pt>
                <c:pt idx="6623">
                  <c:v>34.243380947102118</c:v>
                </c:pt>
                <c:pt idx="6624">
                  <c:v>34.236429930924352</c:v>
                </c:pt>
                <c:pt idx="6625">
                  <c:v>34.229483442213741</c:v>
                </c:pt>
                <c:pt idx="6626">
                  <c:v>34.222533055437957</c:v>
                </c:pt>
                <c:pt idx="6627">
                  <c:v>34.215586304005491</c:v>
                </c:pt>
                <c:pt idx="6628">
                  <c:v>34.208635624770409</c:v>
                </c:pt>
                <c:pt idx="6629">
                  <c:v>34.201689527316333</c:v>
                </c:pt>
                <c:pt idx="6630">
                  <c:v>34.194742967088331</c:v>
                </c:pt>
                <c:pt idx="6631">
                  <c:v>34.187797077304943</c:v>
                </c:pt>
                <c:pt idx="6632">
                  <c:v>34.180850896536789</c:v>
                </c:pt>
                <c:pt idx="6633">
                  <c:v>34.173897369386779</c:v>
                </c:pt>
                <c:pt idx="6634">
                  <c:v>34.166951362865419</c:v>
                </c:pt>
                <c:pt idx="6635">
                  <c:v>34.159997331653159</c:v>
                </c:pt>
                <c:pt idx="6636">
                  <c:v>34.153047379879922</c:v>
                </c:pt>
                <c:pt idx="6637">
                  <c:v>34.146097749566231</c:v>
                </c:pt>
                <c:pt idx="6638">
                  <c:v>34.139152575939541</c:v>
                </c:pt>
                <c:pt idx="6639">
                  <c:v>34.132202914413796</c:v>
                </c:pt>
                <c:pt idx="6640">
                  <c:v>34.125257869567555</c:v>
                </c:pt>
                <c:pt idx="6641">
                  <c:v>34.118310327020282</c:v>
                </c:pt>
                <c:pt idx="6642">
                  <c:v>34.111363467943072</c:v>
                </c:pt>
                <c:pt idx="6643">
                  <c:v>34.104417171419989</c:v>
                </c:pt>
                <c:pt idx="6644">
                  <c:v>34.097465738180532</c:v>
                </c:pt>
                <c:pt idx="6645">
                  <c:v>34.090516509691227</c:v>
                </c:pt>
                <c:pt idx="6646">
                  <c:v>34.083565492776181</c:v>
                </c:pt>
                <c:pt idx="6647">
                  <c:v>34.076619459712312</c:v>
                </c:pt>
                <c:pt idx="6648">
                  <c:v>34.069667802581655</c:v>
                </c:pt>
                <c:pt idx="6649">
                  <c:v>34.06272269383674</c:v>
                </c:pt>
                <c:pt idx="6650">
                  <c:v>34.055769588663779</c:v>
                </c:pt>
                <c:pt idx="6651">
                  <c:v>34.04881727657169</c:v>
                </c:pt>
                <c:pt idx="6652">
                  <c:v>34.041868248871673</c:v>
                </c:pt>
                <c:pt idx="6653">
                  <c:v>34.034922241367269</c:v>
                </c:pt>
                <c:pt idx="6654">
                  <c:v>34.027976417448656</c:v>
                </c:pt>
                <c:pt idx="6655">
                  <c:v>34.0210257237135</c:v>
                </c:pt>
                <c:pt idx="6656">
                  <c:v>34.014074685171224</c:v>
                </c:pt>
                <c:pt idx="6657">
                  <c:v>34.007129243170112</c:v>
                </c:pt>
                <c:pt idx="6658">
                  <c:v>34.0001780869068</c:v>
                </c:pt>
                <c:pt idx="6659">
                  <c:v>33.993230375519566</c:v>
                </c:pt>
                <c:pt idx="6660">
                  <c:v>33.986285893473195</c:v>
                </c:pt>
                <c:pt idx="6661">
                  <c:v>33.979331279062613</c:v>
                </c:pt>
                <c:pt idx="6662">
                  <c:v>33.972380501767617</c:v>
                </c:pt>
                <c:pt idx="6663">
                  <c:v>33.965435888237437</c:v>
                </c:pt>
                <c:pt idx="6664">
                  <c:v>33.958488752184046</c:v>
                </c:pt>
                <c:pt idx="6665">
                  <c:v>33.951542472372964</c:v>
                </c:pt>
                <c:pt idx="6666">
                  <c:v>33.944595606905914</c:v>
                </c:pt>
                <c:pt idx="6667">
                  <c:v>33.937644703288179</c:v>
                </c:pt>
                <c:pt idx="6668">
                  <c:v>33.930696066353164</c:v>
                </c:pt>
                <c:pt idx="6669">
                  <c:v>33.923744747885515</c:v>
                </c:pt>
                <c:pt idx="6670">
                  <c:v>33.916797987605506</c:v>
                </c:pt>
                <c:pt idx="6671">
                  <c:v>33.909848267587911</c:v>
                </c:pt>
                <c:pt idx="6672">
                  <c:v>33.902897254605101</c:v>
                </c:pt>
                <c:pt idx="6673">
                  <c:v>33.895949306301212</c:v>
                </c:pt>
                <c:pt idx="6674">
                  <c:v>33.889000563687596</c:v>
                </c:pt>
                <c:pt idx="6675">
                  <c:v>33.882051396639326</c:v>
                </c:pt>
                <c:pt idx="6676">
                  <c:v>33.875101904199298</c:v>
                </c:pt>
                <c:pt idx="6677">
                  <c:v>33.868150643732001</c:v>
                </c:pt>
                <c:pt idx="6678">
                  <c:v>33.861203632896711</c:v>
                </c:pt>
                <c:pt idx="6679">
                  <c:v>33.853152203308731</c:v>
                </c:pt>
                <c:pt idx="6680">
                  <c:v>33.846203679670971</c:v>
                </c:pt>
                <c:pt idx="6681">
                  <c:v>33.839257097324214</c:v>
                </c:pt>
                <c:pt idx="6682">
                  <c:v>33.832307238695627</c:v>
                </c:pt>
                <c:pt idx="6683">
                  <c:v>33.825361452378942</c:v>
                </c:pt>
                <c:pt idx="6684">
                  <c:v>33.818412926037773</c:v>
                </c:pt>
                <c:pt idx="6685">
                  <c:v>33.81146558649165</c:v>
                </c:pt>
                <c:pt idx="6686">
                  <c:v>33.804517049091174</c:v>
                </c:pt>
                <c:pt idx="6687">
                  <c:v>33.797570338701249</c:v>
                </c:pt>
                <c:pt idx="6688">
                  <c:v>33.790613073478582</c:v>
                </c:pt>
                <c:pt idx="6689">
                  <c:v>33.783667020016281</c:v>
                </c:pt>
                <c:pt idx="6690">
                  <c:v>33.77671846197152</c:v>
                </c:pt>
                <c:pt idx="6691">
                  <c:v>33.769767140800489</c:v>
                </c:pt>
                <c:pt idx="6692">
                  <c:v>33.76281414990784</c:v>
                </c:pt>
                <c:pt idx="6693">
                  <c:v>33.75586651200404</c:v>
                </c:pt>
                <c:pt idx="6694">
                  <c:v>33.748913408797229</c:v>
                </c:pt>
                <c:pt idx="6695">
                  <c:v>33.741963346921651</c:v>
                </c:pt>
                <c:pt idx="6696">
                  <c:v>33.735012546524842</c:v>
                </c:pt>
                <c:pt idx="6697">
                  <c:v>33.728061082810605</c:v>
                </c:pt>
                <c:pt idx="6698">
                  <c:v>33.721115828573296</c:v>
                </c:pt>
                <c:pt idx="6699">
                  <c:v>33.714165960114144</c:v>
                </c:pt>
                <c:pt idx="6700">
                  <c:v>33.707218046708782</c:v>
                </c:pt>
                <c:pt idx="6701">
                  <c:v>33.700272077789307</c:v>
                </c:pt>
                <c:pt idx="6702">
                  <c:v>33.693325358797729</c:v>
                </c:pt>
                <c:pt idx="6703">
                  <c:v>33.686370991871584</c:v>
                </c:pt>
                <c:pt idx="6704">
                  <c:v>33.679422758235525</c:v>
                </c:pt>
                <c:pt idx="6705">
                  <c:v>33.672474489946723</c:v>
                </c:pt>
                <c:pt idx="6706">
                  <c:v>33.665525472814544</c:v>
                </c:pt>
                <c:pt idx="6707">
                  <c:v>33.658577474129018</c:v>
                </c:pt>
                <c:pt idx="6708">
                  <c:v>33.6516280812235</c:v>
                </c:pt>
                <c:pt idx="6709">
                  <c:v>33.644679594204618</c:v>
                </c:pt>
                <c:pt idx="6710">
                  <c:v>33.637732495998875</c:v>
                </c:pt>
                <c:pt idx="6711">
                  <c:v>33.63078532750464</c:v>
                </c:pt>
                <c:pt idx="6712">
                  <c:v>33.62384000273299</c:v>
                </c:pt>
                <c:pt idx="6713">
                  <c:v>33.616888983360354</c:v>
                </c:pt>
                <c:pt idx="6714">
                  <c:v>33.609940379357717</c:v>
                </c:pt>
                <c:pt idx="6715">
                  <c:v>33.602990577254886</c:v>
                </c:pt>
                <c:pt idx="6716">
                  <c:v>33.59604076335539</c:v>
                </c:pt>
                <c:pt idx="6717">
                  <c:v>33.589094457247505</c:v>
                </c:pt>
                <c:pt idx="6718">
                  <c:v>33.582140850224135</c:v>
                </c:pt>
                <c:pt idx="6719">
                  <c:v>33.575190741161876</c:v>
                </c:pt>
                <c:pt idx="6720">
                  <c:v>33.568239180125055</c:v>
                </c:pt>
                <c:pt idx="6721">
                  <c:v>33.561290980404436</c:v>
                </c:pt>
                <c:pt idx="6722">
                  <c:v>33.554335689405121</c:v>
                </c:pt>
                <c:pt idx="6723">
                  <c:v>33.547386391118764</c:v>
                </c:pt>
                <c:pt idx="6724">
                  <c:v>33.540438806545836</c:v>
                </c:pt>
                <c:pt idx="6725">
                  <c:v>33.533491918960017</c:v>
                </c:pt>
                <c:pt idx="6726">
                  <c:v>33.5265461628723</c:v>
                </c:pt>
                <c:pt idx="6727">
                  <c:v>33.51960091527063</c:v>
                </c:pt>
                <c:pt idx="6728">
                  <c:v>33.512652601515462</c:v>
                </c:pt>
                <c:pt idx="6729">
                  <c:v>33.505705678293836</c:v>
                </c:pt>
                <c:pt idx="6730">
                  <c:v>33.498755879140155</c:v>
                </c:pt>
                <c:pt idx="6731">
                  <c:v>33.491805986350322</c:v>
                </c:pt>
                <c:pt idx="6732">
                  <c:v>33.484859569157116</c:v>
                </c:pt>
                <c:pt idx="6733">
                  <c:v>33.477912255907782</c:v>
                </c:pt>
                <c:pt idx="6734">
                  <c:v>33.470963843109672</c:v>
                </c:pt>
                <c:pt idx="6735">
                  <c:v>33.464017190720106</c:v>
                </c:pt>
                <c:pt idx="6736">
                  <c:v>33.457068632921136</c:v>
                </c:pt>
                <c:pt idx="6737">
                  <c:v>33.450113749644558</c:v>
                </c:pt>
                <c:pt idx="6738">
                  <c:v>33.443165110643655</c:v>
                </c:pt>
                <c:pt idx="6739">
                  <c:v>33.435095334786823</c:v>
                </c:pt>
                <c:pt idx="6740">
                  <c:v>33.428145694642588</c:v>
                </c:pt>
                <c:pt idx="6741">
                  <c:v>33.421199682714381</c:v>
                </c:pt>
                <c:pt idx="6742">
                  <c:v>33.414251440230856</c:v>
                </c:pt>
                <c:pt idx="6743">
                  <c:v>33.407301531466345</c:v>
                </c:pt>
                <c:pt idx="6744">
                  <c:v>33.400353311838849</c:v>
                </c:pt>
                <c:pt idx="6745">
                  <c:v>33.3934045866745</c:v>
                </c:pt>
                <c:pt idx="6746">
                  <c:v>33.386454561909318</c:v>
                </c:pt>
                <c:pt idx="6747">
                  <c:v>33.379505313267344</c:v>
                </c:pt>
                <c:pt idx="6748">
                  <c:v>33.372557602863161</c:v>
                </c:pt>
                <c:pt idx="6749">
                  <c:v>33.365608153431864</c:v>
                </c:pt>
                <c:pt idx="6750">
                  <c:v>33.358662137079932</c:v>
                </c:pt>
                <c:pt idx="6751">
                  <c:v>33.351715530402522</c:v>
                </c:pt>
                <c:pt idx="6752">
                  <c:v>33.344767562929057</c:v>
                </c:pt>
                <c:pt idx="6753">
                  <c:v>33.337818446016598</c:v>
                </c:pt>
                <c:pt idx="6754">
                  <c:v>33.330866379442945</c:v>
                </c:pt>
                <c:pt idx="6755">
                  <c:v>33.323917583744269</c:v>
                </c:pt>
                <c:pt idx="6756">
                  <c:v>33.316972110285334</c:v>
                </c:pt>
                <c:pt idx="6757">
                  <c:v>33.310022894821529</c:v>
                </c:pt>
                <c:pt idx="6758">
                  <c:v>33.303073401889982</c:v>
                </c:pt>
                <c:pt idx="6759">
                  <c:v>33.296125427535095</c:v>
                </c:pt>
                <c:pt idx="6760">
                  <c:v>33.289179976932225</c:v>
                </c:pt>
                <c:pt idx="6761">
                  <c:v>33.282231394802615</c:v>
                </c:pt>
                <c:pt idx="6762">
                  <c:v>33.275276539543157</c:v>
                </c:pt>
                <c:pt idx="6763">
                  <c:v>33.26832808299902</c:v>
                </c:pt>
                <c:pt idx="6764">
                  <c:v>33.261379498411706</c:v>
                </c:pt>
                <c:pt idx="6765">
                  <c:v>33.25443269340267</c:v>
                </c:pt>
                <c:pt idx="6766">
                  <c:v>33.247480086393622</c:v>
                </c:pt>
                <c:pt idx="6767">
                  <c:v>33.240535325650711</c:v>
                </c:pt>
                <c:pt idx="6768">
                  <c:v>33.233585965677555</c:v>
                </c:pt>
                <c:pt idx="6769">
                  <c:v>33.226637712380381</c:v>
                </c:pt>
                <c:pt idx="6770">
                  <c:v>33.219686415785773</c:v>
                </c:pt>
                <c:pt idx="6771">
                  <c:v>33.212737868063108</c:v>
                </c:pt>
                <c:pt idx="6772">
                  <c:v>33.205790738399607</c:v>
                </c:pt>
                <c:pt idx="6773">
                  <c:v>33.198840021808387</c:v>
                </c:pt>
                <c:pt idx="6774">
                  <c:v>33.191890323663777</c:v>
                </c:pt>
                <c:pt idx="6775">
                  <c:v>33.18494046724706</c:v>
                </c:pt>
                <c:pt idx="6776">
                  <c:v>33.177992506409218</c:v>
                </c:pt>
                <c:pt idx="6777">
                  <c:v>33.171043984983307</c:v>
                </c:pt>
                <c:pt idx="6778">
                  <c:v>33.164097757028443</c:v>
                </c:pt>
                <c:pt idx="6779">
                  <c:v>33.157148919795674</c:v>
                </c:pt>
                <c:pt idx="6780">
                  <c:v>33.150199847120795</c:v>
                </c:pt>
                <c:pt idx="6781">
                  <c:v>33.143246885228294</c:v>
                </c:pt>
                <c:pt idx="6782">
                  <c:v>33.13630226530826</c:v>
                </c:pt>
                <c:pt idx="6783">
                  <c:v>33.129351213003225</c:v>
                </c:pt>
                <c:pt idx="6784">
                  <c:v>33.122402281396958</c:v>
                </c:pt>
                <c:pt idx="6785">
                  <c:v>33.115451674908073</c:v>
                </c:pt>
                <c:pt idx="6786">
                  <c:v>33.108505654132387</c:v>
                </c:pt>
                <c:pt idx="6787">
                  <c:v>33.101560523268681</c:v>
                </c:pt>
                <c:pt idx="6788">
                  <c:v>33.094609303106701</c:v>
                </c:pt>
                <c:pt idx="6789">
                  <c:v>33.08766482253494</c:v>
                </c:pt>
                <c:pt idx="6790">
                  <c:v>33.080716655992482</c:v>
                </c:pt>
                <c:pt idx="6791">
                  <c:v>33.073769153996281</c:v>
                </c:pt>
                <c:pt idx="6792">
                  <c:v>33.066821445803988</c:v>
                </c:pt>
                <c:pt idx="6793">
                  <c:v>33.05987348668647</c:v>
                </c:pt>
                <c:pt idx="6794">
                  <c:v>33.052920522582099</c:v>
                </c:pt>
                <c:pt idx="6795">
                  <c:v>33.045971957656</c:v>
                </c:pt>
                <c:pt idx="6796">
                  <c:v>33.039017187922461</c:v>
                </c:pt>
                <c:pt idx="6797">
                  <c:v>33.032072317814489</c:v>
                </c:pt>
                <c:pt idx="6798">
                  <c:v>33.025121812853691</c:v>
                </c:pt>
                <c:pt idx="6799">
                  <c:v>33.017043472792139</c:v>
                </c:pt>
                <c:pt idx="6800">
                  <c:v>33.010097452753747</c:v>
                </c:pt>
                <c:pt idx="6801">
                  <c:v>33.003151849039831</c:v>
                </c:pt>
                <c:pt idx="6802">
                  <c:v>32.996206302834715</c:v>
                </c:pt>
                <c:pt idx="6803">
                  <c:v>32.989258268021857</c:v>
                </c:pt>
                <c:pt idx="6804">
                  <c:v>32.982309748070577</c:v>
                </c:pt>
                <c:pt idx="6805">
                  <c:v>32.975364647681616</c:v>
                </c:pt>
                <c:pt idx="6806">
                  <c:v>32.968420194143881</c:v>
                </c:pt>
                <c:pt idx="6807">
                  <c:v>32.961469180915323</c:v>
                </c:pt>
                <c:pt idx="6808">
                  <c:v>32.954516582999553</c:v>
                </c:pt>
                <c:pt idx="6809">
                  <c:v>32.947569632989627</c:v>
                </c:pt>
                <c:pt idx="6810">
                  <c:v>32.940623726740057</c:v>
                </c:pt>
                <c:pt idx="6811">
                  <c:v>32.933675371942265</c:v>
                </c:pt>
                <c:pt idx="6812">
                  <c:v>32.926729583167941</c:v>
                </c:pt>
                <c:pt idx="6813">
                  <c:v>32.919778602380212</c:v>
                </c:pt>
                <c:pt idx="6814">
                  <c:v>32.91282896788853</c:v>
                </c:pt>
                <c:pt idx="6815">
                  <c:v>32.905882113726634</c:v>
                </c:pt>
                <c:pt idx="6816">
                  <c:v>32.898933479986553</c:v>
                </c:pt>
                <c:pt idx="6817">
                  <c:v>32.891986461162659</c:v>
                </c:pt>
                <c:pt idx="6818">
                  <c:v>32.885035438349306</c:v>
                </c:pt>
                <c:pt idx="6819">
                  <c:v>32.878088641204663</c:v>
                </c:pt>
                <c:pt idx="6820">
                  <c:v>32.871139998125543</c:v>
                </c:pt>
                <c:pt idx="6821">
                  <c:v>32.864184602676502</c:v>
                </c:pt>
                <c:pt idx="6822">
                  <c:v>32.857238012956806</c:v>
                </c:pt>
                <c:pt idx="6823">
                  <c:v>32.850291163464419</c:v>
                </c:pt>
                <c:pt idx="6824">
                  <c:v>32.843339850649357</c:v>
                </c:pt>
                <c:pt idx="6825">
                  <c:v>32.836390781169435</c:v>
                </c:pt>
                <c:pt idx="6826">
                  <c:v>32.829443923566821</c:v>
                </c:pt>
                <c:pt idx="6827">
                  <c:v>32.822495243377325</c:v>
                </c:pt>
                <c:pt idx="6828">
                  <c:v>32.81554522254438</c:v>
                </c:pt>
                <c:pt idx="6829">
                  <c:v>32.808594191129288</c:v>
                </c:pt>
                <c:pt idx="6830">
                  <c:v>32.801643594962478</c:v>
                </c:pt>
                <c:pt idx="6831">
                  <c:v>32.794696584003049</c:v>
                </c:pt>
                <c:pt idx="6832">
                  <c:v>32.787745294289827</c:v>
                </c:pt>
                <c:pt idx="6833">
                  <c:v>32.780800107883401</c:v>
                </c:pt>
                <c:pt idx="6834">
                  <c:v>32.773854816535739</c:v>
                </c:pt>
                <c:pt idx="6835">
                  <c:v>32.766905559537776</c:v>
                </c:pt>
                <c:pt idx="6836">
                  <c:v>32.759954543360031</c:v>
                </c:pt>
                <c:pt idx="6837">
                  <c:v>32.753003245782367</c:v>
                </c:pt>
                <c:pt idx="6838">
                  <c:v>32.746052272859117</c:v>
                </c:pt>
                <c:pt idx="6839">
                  <c:v>32.739102036982551</c:v>
                </c:pt>
                <c:pt idx="6840">
                  <c:v>32.732154616825817</c:v>
                </c:pt>
                <c:pt idx="6841">
                  <c:v>32.725206094416876</c:v>
                </c:pt>
                <c:pt idx="6842">
                  <c:v>32.718256697824877</c:v>
                </c:pt>
                <c:pt idx="6843">
                  <c:v>32.711311283595123</c:v>
                </c:pt>
                <c:pt idx="6844">
                  <c:v>32.704366578394911</c:v>
                </c:pt>
                <c:pt idx="6845">
                  <c:v>32.697416319416519</c:v>
                </c:pt>
                <c:pt idx="6846">
                  <c:v>32.690469122659408</c:v>
                </c:pt>
                <c:pt idx="6847">
                  <c:v>32.683519683304439</c:v>
                </c:pt>
                <c:pt idx="6848">
                  <c:v>32.676574214023496</c:v>
                </c:pt>
                <c:pt idx="6849">
                  <c:v>32.669628482512195</c:v>
                </c:pt>
                <c:pt idx="6850">
                  <c:v>32.662676319598965</c:v>
                </c:pt>
                <c:pt idx="6851">
                  <c:v>32.655729194359225</c:v>
                </c:pt>
                <c:pt idx="6852">
                  <c:v>32.648780416601319</c:v>
                </c:pt>
                <c:pt idx="6853">
                  <c:v>32.641825207687283</c:v>
                </c:pt>
                <c:pt idx="6854">
                  <c:v>32.634879204606598</c:v>
                </c:pt>
                <c:pt idx="6855">
                  <c:v>32.627930099490897</c:v>
                </c:pt>
                <c:pt idx="6856">
                  <c:v>32.62097882157434</c:v>
                </c:pt>
                <c:pt idx="6857">
                  <c:v>32.614031697563405</c:v>
                </c:pt>
                <c:pt idx="6858">
                  <c:v>32.607086582406573</c:v>
                </c:pt>
                <c:pt idx="6859">
                  <c:v>32.599029596487746</c:v>
                </c:pt>
                <c:pt idx="6860">
                  <c:v>32.5920838544086</c:v>
                </c:pt>
                <c:pt idx="6861">
                  <c:v>32.58513589651993</c:v>
                </c:pt>
                <c:pt idx="6862">
                  <c:v>32.578184849130132</c:v>
                </c:pt>
                <c:pt idx="6863">
                  <c:v>32.571239402705274</c:v>
                </c:pt>
                <c:pt idx="6864">
                  <c:v>32.564292544856876</c:v>
                </c:pt>
                <c:pt idx="6865">
                  <c:v>32.557344248059479</c:v>
                </c:pt>
                <c:pt idx="6866">
                  <c:v>32.550398259233141</c:v>
                </c:pt>
                <c:pt idx="6867">
                  <c:v>32.543450329115778</c:v>
                </c:pt>
                <c:pt idx="6868">
                  <c:v>32.536504365848913</c:v>
                </c:pt>
                <c:pt idx="6869">
                  <c:v>32.52955242731835</c:v>
                </c:pt>
                <c:pt idx="6870">
                  <c:v>32.522606154880165</c:v>
                </c:pt>
                <c:pt idx="6871">
                  <c:v>32.515655639569779</c:v>
                </c:pt>
                <c:pt idx="6872">
                  <c:v>32.508708769433198</c:v>
                </c:pt>
                <c:pt idx="6873">
                  <c:v>32.501759163695915</c:v>
                </c:pt>
                <c:pt idx="6874">
                  <c:v>32.494813146115163</c:v>
                </c:pt>
                <c:pt idx="6875">
                  <c:v>32.487866569666728</c:v>
                </c:pt>
                <c:pt idx="6876">
                  <c:v>32.480916660164965</c:v>
                </c:pt>
                <c:pt idx="6877">
                  <c:v>32.473965634156656</c:v>
                </c:pt>
                <c:pt idx="6878">
                  <c:v>32.467017401257905</c:v>
                </c:pt>
                <c:pt idx="6879">
                  <c:v>32.46006803268299</c:v>
                </c:pt>
                <c:pt idx="6880">
                  <c:v>32.453115751803004</c:v>
                </c:pt>
                <c:pt idx="6881">
                  <c:v>32.446169877011215</c:v>
                </c:pt>
                <c:pt idx="6882">
                  <c:v>32.439218303686154</c:v>
                </c:pt>
                <c:pt idx="6883">
                  <c:v>32.432267847359149</c:v>
                </c:pt>
                <c:pt idx="6884">
                  <c:v>32.425314316522659</c:v>
                </c:pt>
                <c:pt idx="6885">
                  <c:v>32.418368849699377</c:v>
                </c:pt>
                <c:pt idx="6886">
                  <c:v>32.411417830326698</c:v>
                </c:pt>
                <c:pt idx="6887">
                  <c:v>32.404466800140433</c:v>
                </c:pt>
                <c:pt idx="6888">
                  <c:v>32.397518843480547</c:v>
                </c:pt>
                <c:pt idx="6889">
                  <c:v>32.390568098134949</c:v>
                </c:pt>
                <c:pt idx="6890">
                  <c:v>32.383620944140745</c:v>
                </c:pt>
                <c:pt idx="6891">
                  <c:v>32.37667161906613</c:v>
                </c:pt>
                <c:pt idx="6892">
                  <c:v>32.369726983417159</c:v>
                </c:pt>
                <c:pt idx="6893">
                  <c:v>32.362775781933266</c:v>
                </c:pt>
                <c:pt idx="6894">
                  <c:v>32.355829353926389</c:v>
                </c:pt>
                <c:pt idx="6895">
                  <c:v>32.348881926888275</c:v>
                </c:pt>
                <c:pt idx="6896">
                  <c:v>32.341933723972723</c:v>
                </c:pt>
                <c:pt idx="6897">
                  <c:v>32.334983534545586</c:v>
                </c:pt>
                <c:pt idx="6898">
                  <c:v>32.328035910650378</c:v>
                </c:pt>
                <c:pt idx="6899">
                  <c:v>32.321091379942722</c:v>
                </c:pt>
                <c:pt idx="6900">
                  <c:v>32.31414185309572</c:v>
                </c:pt>
                <c:pt idx="6901">
                  <c:v>32.307196111999637</c:v>
                </c:pt>
                <c:pt idx="6902">
                  <c:v>32.300249221218877</c:v>
                </c:pt>
                <c:pt idx="6903">
                  <c:v>32.293302673770611</c:v>
                </c:pt>
                <c:pt idx="6904">
                  <c:v>32.286357489576098</c:v>
                </c:pt>
                <c:pt idx="6905">
                  <c:v>32.279409247092516</c:v>
                </c:pt>
                <c:pt idx="6906">
                  <c:v>32.272462391210262</c:v>
                </c:pt>
                <c:pt idx="6907">
                  <c:v>32.265511067581613</c:v>
                </c:pt>
                <c:pt idx="6908">
                  <c:v>32.258561244097272</c:v>
                </c:pt>
                <c:pt idx="6909">
                  <c:v>32.251614489224082</c:v>
                </c:pt>
                <c:pt idx="6910">
                  <c:v>32.244661626374565</c:v>
                </c:pt>
                <c:pt idx="6911">
                  <c:v>32.237710894054402</c:v>
                </c:pt>
                <c:pt idx="6912">
                  <c:v>32.230764860499001</c:v>
                </c:pt>
                <c:pt idx="6913">
                  <c:v>32.223813548421234</c:v>
                </c:pt>
                <c:pt idx="6914">
                  <c:v>32.21686698131186</c:v>
                </c:pt>
                <c:pt idx="6915">
                  <c:v>32.209920420100815</c:v>
                </c:pt>
                <c:pt idx="6916">
                  <c:v>32.202969268507026</c:v>
                </c:pt>
                <c:pt idx="6917">
                  <c:v>32.196003927228737</c:v>
                </c:pt>
                <c:pt idx="6918">
                  <c:v>32.189056555182226</c:v>
                </c:pt>
                <c:pt idx="6919">
                  <c:v>32.181012055388358</c:v>
                </c:pt>
                <c:pt idx="6920">
                  <c:v>32.174065212777393</c:v>
                </c:pt>
                <c:pt idx="6921">
                  <c:v>32.167119483969486</c:v>
                </c:pt>
                <c:pt idx="6922">
                  <c:v>32.160169836206556</c:v>
                </c:pt>
                <c:pt idx="6923">
                  <c:v>32.153219070708211</c:v>
                </c:pt>
                <c:pt idx="6924">
                  <c:v>32.1462673754842</c:v>
                </c:pt>
                <c:pt idx="6925">
                  <c:v>32.139319641240867</c:v>
                </c:pt>
                <c:pt idx="6926">
                  <c:v>32.132371571529497</c:v>
                </c:pt>
                <c:pt idx="6927">
                  <c:v>32.125425562550504</c:v>
                </c:pt>
                <c:pt idx="6928">
                  <c:v>32.118479908946433</c:v>
                </c:pt>
                <c:pt idx="6929">
                  <c:v>32.111530716092908</c:v>
                </c:pt>
                <c:pt idx="6930">
                  <c:v>32.104582855281073</c:v>
                </c:pt>
                <c:pt idx="6931">
                  <c:v>32.097634241447892</c:v>
                </c:pt>
                <c:pt idx="6932">
                  <c:v>32.090684997475407</c:v>
                </c:pt>
                <c:pt idx="6933">
                  <c:v>32.083740454971057</c:v>
                </c:pt>
                <c:pt idx="6934">
                  <c:v>32.076789086367555</c:v>
                </c:pt>
                <c:pt idx="6935">
                  <c:v>32.069840445746074</c:v>
                </c:pt>
                <c:pt idx="6936">
                  <c:v>32.062889139812413</c:v>
                </c:pt>
                <c:pt idx="6937">
                  <c:v>32.055938041795223</c:v>
                </c:pt>
                <c:pt idx="6938">
                  <c:v>32.048992345919743</c:v>
                </c:pt>
                <c:pt idx="6939">
                  <c:v>32.042042730597636</c:v>
                </c:pt>
                <c:pt idx="6940">
                  <c:v>32.035093939322742</c:v>
                </c:pt>
                <c:pt idx="6941">
                  <c:v>32.028143810845116</c:v>
                </c:pt>
                <c:pt idx="6942">
                  <c:v>32.02119633662025</c:v>
                </c:pt>
                <c:pt idx="6943">
                  <c:v>32.014241155969039</c:v>
                </c:pt>
                <c:pt idx="6944">
                  <c:v>32.007295165668111</c:v>
                </c:pt>
                <c:pt idx="6945">
                  <c:v>32.000341609763723</c:v>
                </c:pt>
                <c:pt idx="6946">
                  <c:v>31.993390368957545</c:v>
                </c:pt>
                <c:pt idx="6947">
                  <c:v>31.986443178836048</c:v>
                </c:pt>
                <c:pt idx="6948">
                  <c:v>31.979492560796238</c:v>
                </c:pt>
                <c:pt idx="6949">
                  <c:v>31.972542792363047</c:v>
                </c:pt>
                <c:pt idx="6950">
                  <c:v>31.965594252013378</c:v>
                </c:pt>
                <c:pt idx="6951">
                  <c:v>31.958644624157266</c:v>
                </c:pt>
                <c:pt idx="6952">
                  <c:v>31.951695016699663</c:v>
                </c:pt>
                <c:pt idx="6953">
                  <c:v>31.944744814001247</c:v>
                </c:pt>
                <c:pt idx="6954">
                  <c:v>31.93779477104955</c:v>
                </c:pt>
                <c:pt idx="6955">
                  <c:v>31.930850269342045</c:v>
                </c:pt>
                <c:pt idx="6956">
                  <c:v>31.92389647013113</c:v>
                </c:pt>
                <c:pt idx="6957">
                  <c:v>31.916951848244974</c:v>
                </c:pt>
                <c:pt idx="6958">
                  <c:v>31.91000255438238</c:v>
                </c:pt>
                <c:pt idx="6959">
                  <c:v>31.903055310930075</c:v>
                </c:pt>
                <c:pt idx="6960">
                  <c:v>31.896101561117739</c:v>
                </c:pt>
                <c:pt idx="6961">
                  <c:v>31.889148312664272</c:v>
                </c:pt>
                <c:pt idx="6962">
                  <c:v>31.882198224983465</c:v>
                </c:pt>
                <c:pt idx="6963">
                  <c:v>31.875247239034778</c:v>
                </c:pt>
                <c:pt idx="6964">
                  <c:v>31.868301635075053</c:v>
                </c:pt>
                <c:pt idx="6965">
                  <c:v>31.861352271169682</c:v>
                </c:pt>
                <c:pt idx="6966">
                  <c:v>31.854401264085208</c:v>
                </c:pt>
                <c:pt idx="6967">
                  <c:v>31.847453828936885</c:v>
                </c:pt>
                <c:pt idx="6968">
                  <c:v>31.840506732451527</c:v>
                </c:pt>
                <c:pt idx="6969">
                  <c:v>31.833551806903515</c:v>
                </c:pt>
                <c:pt idx="6970">
                  <c:v>31.826603846065659</c:v>
                </c:pt>
                <c:pt idx="6971">
                  <c:v>31.819653645824879</c:v>
                </c:pt>
                <c:pt idx="6972">
                  <c:v>31.812708069390769</c:v>
                </c:pt>
                <c:pt idx="6973">
                  <c:v>31.805761030660019</c:v>
                </c:pt>
                <c:pt idx="6974">
                  <c:v>31.798814741264099</c:v>
                </c:pt>
                <c:pt idx="6975">
                  <c:v>31.791869835028834</c:v>
                </c:pt>
                <c:pt idx="6976">
                  <c:v>31.784924394010766</c:v>
                </c:pt>
                <c:pt idx="6977">
                  <c:v>31.777974741086776</c:v>
                </c:pt>
                <c:pt idx="6978">
                  <c:v>31.771025251986934</c:v>
                </c:pt>
                <c:pt idx="6979">
                  <c:v>31.762955627875574</c:v>
                </c:pt>
                <c:pt idx="6980">
                  <c:v>31.756004603587602</c:v>
                </c:pt>
                <c:pt idx="6981">
                  <c:v>31.749055240665296</c:v>
                </c:pt>
                <c:pt idx="6982">
                  <c:v>31.742105601749891</c:v>
                </c:pt>
                <c:pt idx="6983">
                  <c:v>31.735160431072352</c:v>
                </c:pt>
                <c:pt idx="6984">
                  <c:v>31.728214113167834</c:v>
                </c:pt>
                <c:pt idx="6985">
                  <c:v>31.721263475958402</c:v>
                </c:pt>
                <c:pt idx="6986">
                  <c:v>31.714318196407376</c:v>
                </c:pt>
                <c:pt idx="6987">
                  <c:v>31.707372739414659</c:v>
                </c:pt>
                <c:pt idx="6988">
                  <c:v>31.700423553196782</c:v>
                </c:pt>
                <c:pt idx="6989">
                  <c:v>31.693478903539248</c:v>
                </c:pt>
                <c:pt idx="6990">
                  <c:v>31.68653132830536</c:v>
                </c:pt>
                <c:pt idx="6991">
                  <c:v>31.679586143619296</c:v>
                </c:pt>
                <c:pt idx="6992">
                  <c:v>31.672636340533387</c:v>
                </c:pt>
                <c:pt idx="6993">
                  <c:v>31.665686738236804</c:v>
                </c:pt>
                <c:pt idx="6994">
                  <c:v>31.658740020228247</c:v>
                </c:pt>
                <c:pt idx="6995">
                  <c:v>31.651788722650558</c:v>
                </c:pt>
                <c:pt idx="6996">
                  <c:v>31.644841861607265</c:v>
                </c:pt>
                <c:pt idx="6997">
                  <c:v>31.637895852628247</c:v>
                </c:pt>
                <c:pt idx="6998">
                  <c:v>31.630950939757348</c:v>
                </c:pt>
                <c:pt idx="6999">
                  <c:v>31.624004353478387</c:v>
                </c:pt>
                <c:pt idx="7000">
                  <c:v>31.617050556970852</c:v>
                </c:pt>
                <c:pt idx="7001">
                  <c:v>31.610101480118001</c:v>
                </c:pt>
                <c:pt idx="7002">
                  <c:v>31.603153500356306</c:v>
                </c:pt>
                <c:pt idx="7003">
                  <c:v>31.596207336545881</c:v>
                </c:pt>
                <c:pt idx="7004">
                  <c:v>31.589258935298655</c:v>
                </c:pt>
                <c:pt idx="7005">
                  <c:v>31.582307385075445</c:v>
                </c:pt>
                <c:pt idx="7006">
                  <c:v>31.575358207213544</c:v>
                </c:pt>
                <c:pt idx="7007">
                  <c:v>31.568408117812375</c:v>
                </c:pt>
                <c:pt idx="7008">
                  <c:v>31.561460176389907</c:v>
                </c:pt>
                <c:pt idx="7009">
                  <c:v>31.554509380416857</c:v>
                </c:pt>
                <c:pt idx="7010">
                  <c:v>31.547561442189323</c:v>
                </c:pt>
                <c:pt idx="7011">
                  <c:v>31.54061681120988</c:v>
                </c:pt>
                <c:pt idx="7012">
                  <c:v>31.533671400912336</c:v>
                </c:pt>
                <c:pt idx="7013">
                  <c:v>31.526721701784663</c:v>
                </c:pt>
                <c:pt idx="7014">
                  <c:v>31.519771504001557</c:v>
                </c:pt>
                <c:pt idx="7015">
                  <c:v>31.512820774384839</c:v>
                </c:pt>
                <c:pt idx="7016">
                  <c:v>31.505873916536459</c:v>
                </c:pt>
                <c:pt idx="7017">
                  <c:v>31.498924006543167</c:v>
                </c:pt>
                <c:pt idx="7018">
                  <c:v>31.491977528646164</c:v>
                </c:pt>
                <c:pt idx="7019">
                  <c:v>31.485023638748277</c:v>
                </c:pt>
                <c:pt idx="7020">
                  <c:v>31.47807683177307</c:v>
                </c:pt>
                <c:pt idx="7021">
                  <c:v>31.471128961867947</c:v>
                </c:pt>
                <c:pt idx="7022">
                  <c:v>31.464180537273123</c:v>
                </c:pt>
                <c:pt idx="7023">
                  <c:v>31.457234821490765</c:v>
                </c:pt>
                <c:pt idx="7024">
                  <c:v>31.450287975439075</c:v>
                </c:pt>
                <c:pt idx="7025">
                  <c:v>31.443337056338187</c:v>
                </c:pt>
                <c:pt idx="7026">
                  <c:v>31.436391600328513</c:v>
                </c:pt>
                <c:pt idx="7027">
                  <c:v>31.429443486871101</c:v>
                </c:pt>
                <c:pt idx="7028">
                  <c:v>31.422489779330217</c:v>
                </c:pt>
                <c:pt idx="7029">
                  <c:v>31.415540058083771</c:v>
                </c:pt>
                <c:pt idx="7030">
                  <c:v>31.408585440232493</c:v>
                </c:pt>
                <c:pt idx="7031">
                  <c:v>31.401638864275586</c:v>
                </c:pt>
                <c:pt idx="7032">
                  <c:v>31.394684645299499</c:v>
                </c:pt>
                <c:pt idx="7033">
                  <c:v>31.387740120244377</c:v>
                </c:pt>
                <c:pt idx="7034">
                  <c:v>31.380786069125215</c:v>
                </c:pt>
                <c:pt idx="7035">
                  <c:v>31.373841431510158</c:v>
                </c:pt>
                <c:pt idx="7036">
                  <c:v>31.366893485172415</c:v>
                </c:pt>
                <c:pt idx="7037">
                  <c:v>31.359945228188735</c:v>
                </c:pt>
                <c:pt idx="7038">
                  <c:v>31.352993967876905</c:v>
                </c:pt>
                <c:pt idx="7039">
                  <c:v>31.344931338902057</c:v>
                </c:pt>
                <c:pt idx="7040">
                  <c:v>31.337979327379497</c:v>
                </c:pt>
                <c:pt idx="7041">
                  <c:v>31.33103456786543</c:v>
                </c:pt>
                <c:pt idx="7042">
                  <c:v>31.324084179860861</c:v>
                </c:pt>
                <c:pt idx="7043">
                  <c:v>31.31712433804682</c:v>
                </c:pt>
                <c:pt idx="7044">
                  <c:v>31.310171788055111</c:v>
                </c:pt>
                <c:pt idx="7045">
                  <c:v>31.303225576812171</c:v>
                </c:pt>
                <c:pt idx="7046">
                  <c:v>31.296271522989606</c:v>
                </c:pt>
                <c:pt idx="7047">
                  <c:v>31.289325864470264</c:v>
                </c:pt>
                <c:pt idx="7048">
                  <c:v>31.282379158749912</c:v>
                </c:pt>
                <c:pt idx="7049">
                  <c:v>31.275430542704836</c:v>
                </c:pt>
                <c:pt idx="7050">
                  <c:v>31.268480933035303</c:v>
                </c:pt>
                <c:pt idx="7051">
                  <c:v>31.261532679983894</c:v>
                </c:pt>
                <c:pt idx="7052">
                  <c:v>31.254583164687837</c:v>
                </c:pt>
                <c:pt idx="7053">
                  <c:v>31.247637036513193</c:v>
                </c:pt>
                <c:pt idx="7054">
                  <c:v>31.240689898247929</c:v>
                </c:pt>
                <c:pt idx="7055">
                  <c:v>31.233742455726659</c:v>
                </c:pt>
                <c:pt idx="7056">
                  <c:v>31.226796979810086</c:v>
                </c:pt>
                <c:pt idx="7057">
                  <c:v>31.219850922169766</c:v>
                </c:pt>
                <c:pt idx="7058">
                  <c:v>31.212905781475516</c:v>
                </c:pt>
                <c:pt idx="7059">
                  <c:v>31.205959239679842</c:v>
                </c:pt>
                <c:pt idx="7060">
                  <c:v>31.199011821980779</c:v>
                </c:pt>
                <c:pt idx="7061">
                  <c:v>31.192059660787891</c:v>
                </c:pt>
                <c:pt idx="7062">
                  <c:v>31.185110363484576</c:v>
                </c:pt>
                <c:pt idx="7063">
                  <c:v>31.17816549804617</c:v>
                </c:pt>
                <c:pt idx="7064">
                  <c:v>31.171217737997601</c:v>
                </c:pt>
                <c:pt idx="7065">
                  <c:v>31.164269769541047</c:v>
                </c:pt>
                <c:pt idx="7066">
                  <c:v>31.157321255733869</c:v>
                </c:pt>
                <c:pt idx="7067">
                  <c:v>31.150371616081127</c:v>
                </c:pt>
                <c:pt idx="7068">
                  <c:v>31.143423097112887</c:v>
                </c:pt>
                <c:pt idx="7069">
                  <c:v>31.136478177852101</c:v>
                </c:pt>
                <c:pt idx="7070">
                  <c:v>31.129529644138042</c:v>
                </c:pt>
                <c:pt idx="7071">
                  <c:v>31.122585019548467</c:v>
                </c:pt>
                <c:pt idx="7072">
                  <c:v>31.115639539945448</c:v>
                </c:pt>
                <c:pt idx="7073">
                  <c:v>31.108694654845891</c:v>
                </c:pt>
                <c:pt idx="7074">
                  <c:v>31.101743634735914</c:v>
                </c:pt>
                <c:pt idx="7075">
                  <c:v>31.094793989430602</c:v>
                </c:pt>
                <c:pt idx="7076">
                  <c:v>31.087843393263796</c:v>
                </c:pt>
                <c:pt idx="7077">
                  <c:v>31.080895495833083</c:v>
                </c:pt>
                <c:pt idx="7078">
                  <c:v>31.073948723510654</c:v>
                </c:pt>
                <c:pt idx="7079">
                  <c:v>31.067001620389661</c:v>
                </c:pt>
                <c:pt idx="7080">
                  <c:v>31.060052019567653</c:v>
                </c:pt>
                <c:pt idx="7081">
                  <c:v>31.053106470904904</c:v>
                </c:pt>
                <c:pt idx="7082">
                  <c:v>31.046155426464288</c:v>
                </c:pt>
                <c:pt idx="7083">
                  <c:v>31.039206933301305</c:v>
                </c:pt>
                <c:pt idx="7084">
                  <c:v>31.032255913191328</c:v>
                </c:pt>
                <c:pt idx="7085">
                  <c:v>31.025310446613791</c:v>
                </c:pt>
                <c:pt idx="7086">
                  <c:v>31.018361907738655</c:v>
                </c:pt>
                <c:pt idx="7087">
                  <c:v>31.011415340875061</c:v>
                </c:pt>
                <c:pt idx="7088">
                  <c:v>31.004466033003943</c:v>
                </c:pt>
                <c:pt idx="7089">
                  <c:v>30.997515808186755</c:v>
                </c:pt>
                <c:pt idx="7090">
                  <c:v>30.990566165339057</c:v>
                </c:pt>
                <c:pt idx="7091">
                  <c:v>30.983612373746837</c:v>
                </c:pt>
                <c:pt idx="7092">
                  <c:v>30.976661104186253</c:v>
                </c:pt>
                <c:pt idx="7093">
                  <c:v>30.969709351207612</c:v>
                </c:pt>
                <c:pt idx="7094">
                  <c:v>30.962762351553323</c:v>
                </c:pt>
                <c:pt idx="7095">
                  <c:v>30.955812731315969</c:v>
                </c:pt>
                <c:pt idx="7096">
                  <c:v>30.948864204729055</c:v>
                </c:pt>
                <c:pt idx="7097">
                  <c:v>30.941913141364584</c:v>
                </c:pt>
                <c:pt idx="7098">
                  <c:v>30.934965438554272</c:v>
                </c:pt>
                <c:pt idx="7099">
                  <c:v>30.926897080556692</c:v>
                </c:pt>
                <c:pt idx="7100">
                  <c:v>30.919951161527386</c:v>
                </c:pt>
                <c:pt idx="7101">
                  <c:v>30.913002834746699</c:v>
                </c:pt>
                <c:pt idx="7102">
                  <c:v>30.906052759845664</c:v>
                </c:pt>
                <c:pt idx="7103">
                  <c:v>30.899103869527771</c:v>
                </c:pt>
                <c:pt idx="7104">
                  <c:v>30.892155069896923</c:v>
                </c:pt>
                <c:pt idx="7105">
                  <c:v>30.885207841927734</c:v>
                </c:pt>
                <c:pt idx="7106">
                  <c:v>30.878257933409017</c:v>
                </c:pt>
                <c:pt idx="7107">
                  <c:v>30.871307286123272</c:v>
                </c:pt>
                <c:pt idx="7108">
                  <c:v>30.86435996255182</c:v>
                </c:pt>
                <c:pt idx="7109">
                  <c:v>30.857411617830397</c:v>
                </c:pt>
                <c:pt idx="7110">
                  <c:v>30.850460879857685</c:v>
                </c:pt>
                <c:pt idx="7111">
                  <c:v>30.843512908451967</c:v>
                </c:pt>
                <c:pt idx="7112">
                  <c:v>30.836568223158672</c:v>
                </c:pt>
                <c:pt idx="7113">
                  <c:v>30.829620037938145</c:v>
                </c:pt>
                <c:pt idx="7114">
                  <c:v>30.822670589244101</c:v>
                </c:pt>
                <c:pt idx="7115">
                  <c:v>30.815724917207767</c:v>
                </c:pt>
                <c:pt idx="7116">
                  <c:v>30.808779187416825</c:v>
                </c:pt>
                <c:pt idx="7117">
                  <c:v>30.801830372548547</c:v>
                </c:pt>
                <c:pt idx="7118">
                  <c:v>30.79488408241539</c:v>
                </c:pt>
                <c:pt idx="7119">
                  <c:v>30.787938895763222</c:v>
                </c:pt>
                <c:pt idx="7120">
                  <c:v>30.780987602363531</c:v>
                </c:pt>
                <c:pt idx="7121">
                  <c:v>30.774036706364477</c:v>
                </c:pt>
                <c:pt idx="7122">
                  <c:v>30.767081661866602</c:v>
                </c:pt>
                <c:pt idx="7123">
                  <c:v>30.760134594627157</c:v>
                </c:pt>
                <c:pt idx="7124">
                  <c:v>30.753185860369559</c:v>
                </c:pt>
                <c:pt idx="7125">
                  <c:v>30.746236369158375</c:v>
                </c:pt>
                <c:pt idx="7126">
                  <c:v>30.7392854176166</c:v>
                </c:pt>
                <c:pt idx="7127">
                  <c:v>30.732338500047547</c:v>
                </c:pt>
                <c:pt idx="7128">
                  <c:v>30.725391242586657</c:v>
                </c:pt>
                <c:pt idx="7129">
                  <c:v>30.718446443750345</c:v>
                </c:pt>
                <c:pt idx="7130">
                  <c:v>30.711497101472215</c:v>
                </c:pt>
                <c:pt idx="7131">
                  <c:v>30.704542753224189</c:v>
                </c:pt>
                <c:pt idx="7132">
                  <c:v>30.697596700990673</c:v>
                </c:pt>
                <c:pt idx="7133">
                  <c:v>30.690645685550244</c:v>
                </c:pt>
                <c:pt idx="7134">
                  <c:v>30.6836991312206</c:v>
                </c:pt>
                <c:pt idx="7135">
                  <c:v>30.676746300320417</c:v>
                </c:pt>
                <c:pt idx="7136">
                  <c:v>30.669799102088714</c:v>
                </c:pt>
                <c:pt idx="7137">
                  <c:v>30.662853671146998</c:v>
                </c:pt>
                <c:pt idx="7138">
                  <c:v>30.655907052427128</c:v>
                </c:pt>
                <c:pt idx="7139">
                  <c:v>30.648957963777605</c:v>
                </c:pt>
                <c:pt idx="7140">
                  <c:v>30.6420093759954</c:v>
                </c:pt>
                <c:pt idx="7141">
                  <c:v>30.635064609108383</c:v>
                </c:pt>
                <c:pt idx="7142">
                  <c:v>30.628114241993778</c:v>
                </c:pt>
                <c:pt idx="7143">
                  <c:v>30.621166047188449</c:v>
                </c:pt>
                <c:pt idx="7144">
                  <c:v>30.614216273840025</c:v>
                </c:pt>
                <c:pt idx="7145">
                  <c:v>30.607271551190571</c:v>
                </c:pt>
                <c:pt idx="7146">
                  <c:v>30.600320689106937</c:v>
                </c:pt>
                <c:pt idx="7147">
                  <c:v>30.593369973007249</c:v>
                </c:pt>
                <c:pt idx="7148">
                  <c:v>30.586424544277381</c:v>
                </c:pt>
                <c:pt idx="7149">
                  <c:v>30.579474067060417</c:v>
                </c:pt>
                <c:pt idx="7150">
                  <c:v>30.572524712494104</c:v>
                </c:pt>
                <c:pt idx="7151">
                  <c:v>30.56557527977477</c:v>
                </c:pt>
                <c:pt idx="7152">
                  <c:v>30.558623629034003</c:v>
                </c:pt>
                <c:pt idx="7153">
                  <c:v>30.551673018121377</c:v>
                </c:pt>
                <c:pt idx="7154">
                  <c:v>30.544724790137884</c:v>
                </c:pt>
                <c:pt idx="7155">
                  <c:v>30.537779481586686</c:v>
                </c:pt>
                <c:pt idx="7156">
                  <c:v>30.530831085009009</c:v>
                </c:pt>
                <c:pt idx="7157">
                  <c:v>30.523882844737333</c:v>
                </c:pt>
                <c:pt idx="7158">
                  <c:v>30.516934529354753</c:v>
                </c:pt>
                <c:pt idx="7159">
                  <c:v>30.508858868516047</c:v>
                </c:pt>
                <c:pt idx="7160">
                  <c:v>30.501910337505393</c:v>
                </c:pt>
                <c:pt idx="7161">
                  <c:v>30.49496571955147</c:v>
                </c:pt>
                <c:pt idx="7162">
                  <c:v>30.488020810367058</c:v>
                </c:pt>
                <c:pt idx="7163">
                  <c:v>30.481069774282393</c:v>
                </c:pt>
                <c:pt idx="7164">
                  <c:v>30.474115847519876</c:v>
                </c:pt>
                <c:pt idx="7165">
                  <c:v>30.467168372557737</c:v>
                </c:pt>
                <c:pt idx="7166">
                  <c:v>30.460219216814604</c:v>
                </c:pt>
                <c:pt idx="7167">
                  <c:v>30.453272355771293</c:v>
                </c:pt>
                <c:pt idx="7168">
                  <c:v>30.446323646090079</c:v>
                </c:pt>
                <c:pt idx="7169">
                  <c:v>30.4393773203211</c:v>
                </c:pt>
                <c:pt idx="7170">
                  <c:v>30.432430547998631</c:v>
                </c:pt>
                <c:pt idx="7171">
                  <c:v>30.425483563090225</c:v>
                </c:pt>
                <c:pt idx="7172">
                  <c:v>30.418538310573279</c:v>
                </c:pt>
                <c:pt idx="7173">
                  <c:v>30.411589788655853</c:v>
                </c:pt>
                <c:pt idx="7174">
                  <c:v>30.404637685954853</c:v>
                </c:pt>
                <c:pt idx="7175">
                  <c:v>30.397691945104512</c:v>
                </c:pt>
                <c:pt idx="7176">
                  <c:v>30.390747041081099</c:v>
                </c:pt>
                <c:pt idx="7177">
                  <c:v>30.383800736447846</c:v>
                </c:pt>
                <c:pt idx="7178">
                  <c:v>30.376852504286379</c:v>
                </c:pt>
                <c:pt idx="7179">
                  <c:v>30.369904812560264</c:v>
                </c:pt>
                <c:pt idx="7180">
                  <c:v>30.362960179860501</c:v>
                </c:pt>
                <c:pt idx="7181">
                  <c:v>30.356013604886641</c:v>
                </c:pt>
                <c:pt idx="7182">
                  <c:v>30.349068144453224</c:v>
                </c:pt>
                <c:pt idx="7183">
                  <c:v>30.342118920141893</c:v>
                </c:pt>
                <c:pt idx="7184">
                  <c:v>30.335174385010475</c:v>
                </c:pt>
                <c:pt idx="7185">
                  <c:v>30.328228398887525</c:v>
                </c:pt>
                <c:pt idx="7186">
                  <c:v>30.321262100112087</c:v>
                </c:pt>
                <c:pt idx="7187">
                  <c:v>30.314314143206502</c:v>
                </c:pt>
                <c:pt idx="7188">
                  <c:v>30.307367016000615</c:v>
                </c:pt>
                <c:pt idx="7189">
                  <c:v>30.300415982127824</c:v>
                </c:pt>
                <c:pt idx="7190">
                  <c:v>30.293470088903753</c:v>
                </c:pt>
                <c:pt idx="7191">
                  <c:v>30.286521425180439</c:v>
                </c:pt>
                <c:pt idx="7192">
                  <c:v>30.279569587167376</c:v>
                </c:pt>
                <c:pt idx="7193">
                  <c:v>30.272620781392408</c:v>
                </c:pt>
                <c:pt idx="7194">
                  <c:v>30.265669345941042</c:v>
                </c:pt>
                <c:pt idx="7195">
                  <c:v>30.258722230040338</c:v>
                </c:pt>
                <c:pt idx="7196">
                  <c:v>30.251777140710754</c:v>
                </c:pt>
                <c:pt idx="7197">
                  <c:v>30.244826422890682</c:v>
                </c:pt>
                <c:pt idx="7198">
                  <c:v>30.237879889451019</c:v>
                </c:pt>
                <c:pt idx="7199">
                  <c:v>30.230930601486783</c:v>
                </c:pt>
                <c:pt idx="7200">
                  <c:v>30.223980842638412</c:v>
                </c:pt>
                <c:pt idx="7201">
                  <c:v>30.217032621536337</c:v>
                </c:pt>
                <c:pt idx="7202">
                  <c:v>30.210082788958708</c:v>
                </c:pt>
                <c:pt idx="7203">
                  <c:v>30.20313072680878</c:v>
                </c:pt>
                <c:pt idx="7204">
                  <c:v>30.196185957218383</c:v>
                </c:pt>
                <c:pt idx="7205">
                  <c:v>30.189237126375417</c:v>
                </c:pt>
                <c:pt idx="7206">
                  <c:v>30.182289995974639</c:v>
                </c:pt>
                <c:pt idx="7207">
                  <c:v>30.175344805635987</c:v>
                </c:pt>
                <c:pt idx="7208">
                  <c:v>30.16839934692295</c:v>
                </c:pt>
                <c:pt idx="7209">
                  <c:v>30.161445511584699</c:v>
                </c:pt>
                <c:pt idx="7210">
                  <c:v>30.154497530839905</c:v>
                </c:pt>
                <c:pt idx="7211">
                  <c:v>30.147542672139711</c:v>
                </c:pt>
                <c:pt idx="7212">
                  <c:v>30.140591917455076</c:v>
                </c:pt>
                <c:pt idx="7213">
                  <c:v>30.133645317413297</c:v>
                </c:pt>
                <c:pt idx="7214">
                  <c:v>30.126696801394225</c:v>
                </c:pt>
                <c:pt idx="7215">
                  <c:v>30.119750243869667</c:v>
                </c:pt>
                <c:pt idx="7216">
                  <c:v>30.112799494346028</c:v>
                </c:pt>
                <c:pt idx="7217">
                  <c:v>30.105852914702659</c:v>
                </c:pt>
                <c:pt idx="7218">
                  <c:v>30.098899285964599</c:v>
                </c:pt>
                <c:pt idx="7219">
                  <c:v>30.090819612407802</c:v>
                </c:pt>
                <c:pt idx="7220">
                  <c:v>30.083868603111458</c:v>
                </c:pt>
                <c:pt idx="7221">
                  <c:v>30.076920812096656</c:v>
                </c:pt>
                <c:pt idx="7222">
                  <c:v>30.069970443261688</c:v>
                </c:pt>
                <c:pt idx="7223">
                  <c:v>30.06301887411464</c:v>
                </c:pt>
                <c:pt idx="7224">
                  <c:v>30.056073355435082</c:v>
                </c:pt>
                <c:pt idx="7225">
                  <c:v>30.049128840210585</c:v>
                </c:pt>
                <c:pt idx="7226">
                  <c:v>30.042180071054442</c:v>
                </c:pt>
                <c:pt idx="7227">
                  <c:v>30.035231298949132</c:v>
                </c:pt>
                <c:pt idx="7228">
                  <c:v>30.028280785113324</c:v>
                </c:pt>
                <c:pt idx="7229">
                  <c:v>30.021334113308413</c:v>
                </c:pt>
                <c:pt idx="7230">
                  <c:v>30.014388665900494</c:v>
                </c:pt>
                <c:pt idx="7231">
                  <c:v>30.007441575067727</c:v>
                </c:pt>
                <c:pt idx="7232">
                  <c:v>30.000492139399224</c:v>
                </c:pt>
                <c:pt idx="7233">
                  <c:v>29.993541315163284</c:v>
                </c:pt>
                <c:pt idx="7234">
                  <c:v>29.986586229622805</c:v>
                </c:pt>
                <c:pt idx="7235">
                  <c:v>29.979640763536796</c:v>
                </c:pt>
                <c:pt idx="7236">
                  <c:v>29.972694160300083</c:v>
                </c:pt>
                <c:pt idx="7237">
                  <c:v>29.965743988322195</c:v>
                </c:pt>
                <c:pt idx="7238">
                  <c:v>29.958793099450304</c:v>
                </c:pt>
                <c:pt idx="7239">
                  <c:v>29.951848312410625</c:v>
                </c:pt>
                <c:pt idx="7240">
                  <c:v>29.944901765699697</c:v>
                </c:pt>
                <c:pt idx="7241">
                  <c:v>29.937953221909265</c:v>
                </c:pt>
                <c:pt idx="7242">
                  <c:v>29.931006728774889</c:v>
                </c:pt>
                <c:pt idx="7243">
                  <c:v>29.92405981710419</c:v>
                </c:pt>
                <c:pt idx="7244">
                  <c:v>29.91710932784477</c:v>
                </c:pt>
                <c:pt idx="7245">
                  <c:v>29.910159422521005</c:v>
                </c:pt>
                <c:pt idx="7246">
                  <c:v>29.903211105570882</c:v>
                </c:pt>
                <c:pt idx="7247">
                  <c:v>29.896261564715335</c:v>
                </c:pt>
                <c:pt idx="7248">
                  <c:v>29.889314700477108</c:v>
                </c:pt>
                <c:pt idx="7249">
                  <c:v>29.88236255452161</c:v>
                </c:pt>
                <c:pt idx="7250">
                  <c:v>29.875414879998971</c:v>
                </c:pt>
                <c:pt idx="7251">
                  <c:v>29.86846358094671</c:v>
                </c:pt>
                <c:pt idx="7252">
                  <c:v>29.861518113631892</c:v>
                </c:pt>
                <c:pt idx="7253">
                  <c:v>29.854566259889946</c:v>
                </c:pt>
                <c:pt idx="7254">
                  <c:v>29.847619404007695</c:v>
                </c:pt>
                <c:pt idx="7255">
                  <c:v>29.840674220058947</c:v>
                </c:pt>
                <c:pt idx="7256">
                  <c:v>29.833723481348876</c:v>
                </c:pt>
                <c:pt idx="7257">
                  <c:v>29.826772166567753</c:v>
                </c:pt>
                <c:pt idx="7258">
                  <c:v>29.819822603347671</c:v>
                </c:pt>
                <c:pt idx="7259">
                  <c:v>29.812874860748362</c:v>
                </c:pt>
                <c:pt idx="7260">
                  <c:v>29.805928055739283</c:v>
                </c:pt>
                <c:pt idx="7261">
                  <c:v>29.798979837586355</c:v>
                </c:pt>
                <c:pt idx="7262">
                  <c:v>29.792029498243089</c:v>
                </c:pt>
                <c:pt idx="7263">
                  <c:v>29.785084362464112</c:v>
                </c:pt>
                <c:pt idx="7264">
                  <c:v>29.778139480067935</c:v>
                </c:pt>
                <c:pt idx="7265">
                  <c:v>29.771193194112737</c:v>
                </c:pt>
                <c:pt idx="7266">
                  <c:v>29.764246025372714</c:v>
                </c:pt>
                <c:pt idx="7267">
                  <c:v>29.75729721984349</c:v>
                </c:pt>
                <c:pt idx="7268">
                  <c:v>29.750349539668303</c:v>
                </c:pt>
                <c:pt idx="7269">
                  <c:v>29.743402464072904</c:v>
                </c:pt>
                <c:pt idx="7270">
                  <c:v>29.73645305691306</c:v>
                </c:pt>
                <c:pt idx="7271">
                  <c:v>29.729504531554934</c:v>
                </c:pt>
                <c:pt idx="7272">
                  <c:v>29.722558221760643</c:v>
                </c:pt>
                <c:pt idx="7273">
                  <c:v>29.715611399548045</c:v>
                </c:pt>
                <c:pt idx="7274">
                  <c:v>29.708663422981306</c:v>
                </c:pt>
                <c:pt idx="7275">
                  <c:v>29.701713219299826</c:v>
                </c:pt>
                <c:pt idx="7276">
                  <c:v>29.694762297741303</c:v>
                </c:pt>
                <c:pt idx="7277">
                  <c:v>29.68781670951056</c:v>
                </c:pt>
                <c:pt idx="7278">
                  <c:v>29.680863579094048</c:v>
                </c:pt>
                <c:pt idx="7279">
                  <c:v>29.672791920422203</c:v>
                </c:pt>
                <c:pt idx="7280">
                  <c:v>29.66584366687928</c:v>
                </c:pt>
                <c:pt idx="7281">
                  <c:v>29.658897441382031</c:v>
                </c:pt>
                <c:pt idx="7282">
                  <c:v>29.651944301310547</c:v>
                </c:pt>
                <c:pt idx="7283">
                  <c:v>29.644996172861546</c:v>
                </c:pt>
                <c:pt idx="7284">
                  <c:v>29.638049573802832</c:v>
                </c:pt>
                <c:pt idx="7285">
                  <c:v>29.631101710287577</c:v>
                </c:pt>
                <c:pt idx="7286">
                  <c:v>29.624153930086361</c:v>
                </c:pt>
                <c:pt idx="7287">
                  <c:v>29.617202625381509</c:v>
                </c:pt>
                <c:pt idx="7288">
                  <c:v>29.610258056088888</c:v>
                </c:pt>
                <c:pt idx="7289">
                  <c:v>29.603308644751046</c:v>
                </c:pt>
                <c:pt idx="7290">
                  <c:v>29.59636066916735</c:v>
                </c:pt>
                <c:pt idx="7291">
                  <c:v>29.589416028603107</c:v>
                </c:pt>
                <c:pt idx="7292">
                  <c:v>29.582466931597608</c:v>
                </c:pt>
                <c:pt idx="7293">
                  <c:v>29.575513425829055</c:v>
                </c:pt>
                <c:pt idx="7294">
                  <c:v>29.568566588379124</c:v>
                </c:pt>
                <c:pt idx="7295">
                  <c:v>29.561617772527764</c:v>
                </c:pt>
                <c:pt idx="7296">
                  <c:v>29.554667599566852</c:v>
                </c:pt>
                <c:pt idx="7297">
                  <c:v>29.547719674364796</c:v>
                </c:pt>
                <c:pt idx="7298">
                  <c:v>29.540757587741044</c:v>
                </c:pt>
                <c:pt idx="7299">
                  <c:v>29.533806475223798</c:v>
                </c:pt>
                <c:pt idx="7300">
                  <c:v>29.526861001027587</c:v>
                </c:pt>
                <c:pt idx="7301">
                  <c:v>29.51990997870578</c:v>
                </c:pt>
                <c:pt idx="7302">
                  <c:v>29.512963127247247</c:v>
                </c:pt>
                <c:pt idx="7303">
                  <c:v>29.506013496196264</c:v>
                </c:pt>
                <c:pt idx="7304">
                  <c:v>29.499068031339043</c:v>
                </c:pt>
                <c:pt idx="7305">
                  <c:v>29.492117563706881</c:v>
                </c:pt>
                <c:pt idx="7306">
                  <c:v>29.48516597145802</c:v>
                </c:pt>
                <c:pt idx="7307">
                  <c:v>29.47821773708468</c:v>
                </c:pt>
                <c:pt idx="7308">
                  <c:v>29.471263954831475</c:v>
                </c:pt>
                <c:pt idx="7309">
                  <c:v>29.464317917835352</c:v>
                </c:pt>
                <c:pt idx="7310">
                  <c:v>29.457367433736991</c:v>
                </c:pt>
                <c:pt idx="7311">
                  <c:v>29.450416435254294</c:v>
                </c:pt>
                <c:pt idx="7312">
                  <c:v>29.443471799851107</c:v>
                </c:pt>
                <c:pt idx="7313">
                  <c:v>29.436527167151304</c:v>
                </c:pt>
                <c:pt idx="7314">
                  <c:v>29.429577823152854</c:v>
                </c:pt>
                <c:pt idx="7315">
                  <c:v>29.422626547202405</c:v>
                </c:pt>
                <c:pt idx="7316">
                  <c:v>29.415676846108624</c:v>
                </c:pt>
                <c:pt idx="7317">
                  <c:v>29.408726945208603</c:v>
                </c:pt>
                <c:pt idx="7318">
                  <c:v>29.401777676905496</c:v>
                </c:pt>
                <c:pt idx="7319">
                  <c:v>29.394826586507001</c:v>
                </c:pt>
                <c:pt idx="7320">
                  <c:v>29.387880906851933</c:v>
                </c:pt>
                <c:pt idx="7321">
                  <c:v>29.380930932468438</c:v>
                </c:pt>
                <c:pt idx="7322">
                  <c:v>29.373985993792282</c:v>
                </c:pt>
                <c:pt idx="7323">
                  <c:v>29.36703886412878</c:v>
                </c:pt>
                <c:pt idx="7324">
                  <c:v>29.360092023483876</c:v>
                </c:pt>
                <c:pt idx="7325">
                  <c:v>29.353146850102995</c:v>
                </c:pt>
                <c:pt idx="7326">
                  <c:v>29.346200519172957</c:v>
                </c:pt>
                <c:pt idx="7327">
                  <c:v>29.339255927270017</c:v>
                </c:pt>
                <c:pt idx="7328">
                  <c:v>29.332311275646376</c:v>
                </c:pt>
                <c:pt idx="7329">
                  <c:v>29.325366092189181</c:v>
                </c:pt>
                <c:pt idx="7330">
                  <c:v>29.318415517403849</c:v>
                </c:pt>
                <c:pt idx="7331">
                  <c:v>29.311465714809472</c:v>
                </c:pt>
                <c:pt idx="7332">
                  <c:v>29.304521071541824</c:v>
                </c:pt>
                <c:pt idx="7333">
                  <c:v>29.297572263554969</c:v>
                </c:pt>
                <c:pt idx="7334">
                  <c:v>29.2906240574445</c:v>
                </c:pt>
                <c:pt idx="7335">
                  <c:v>29.283675232991421</c:v>
                </c:pt>
                <c:pt idx="7336">
                  <c:v>29.276723661386718</c:v>
                </c:pt>
                <c:pt idx="7337">
                  <c:v>29.269774923196888</c:v>
                </c:pt>
                <c:pt idx="7338">
                  <c:v>29.262823988612723</c:v>
                </c:pt>
                <c:pt idx="7339">
                  <c:v>29.254776901499099</c:v>
                </c:pt>
                <c:pt idx="7340">
                  <c:v>29.247828362378218</c:v>
                </c:pt>
                <c:pt idx="7341">
                  <c:v>29.240874798117833</c:v>
                </c:pt>
                <c:pt idx="7342">
                  <c:v>29.233929517092211</c:v>
                </c:pt>
                <c:pt idx="7343">
                  <c:v>29.226982129622108</c:v>
                </c:pt>
                <c:pt idx="7344">
                  <c:v>29.220035301756958</c:v>
                </c:pt>
                <c:pt idx="7345">
                  <c:v>29.213086832433085</c:v>
                </c:pt>
                <c:pt idx="7346">
                  <c:v>29.20613807409061</c:v>
                </c:pt>
                <c:pt idx="7347">
                  <c:v>29.199190805324562</c:v>
                </c:pt>
                <c:pt idx="7348">
                  <c:v>29.192244874007056</c:v>
                </c:pt>
                <c:pt idx="7349">
                  <c:v>29.185299865533871</c:v>
                </c:pt>
                <c:pt idx="7350">
                  <c:v>29.178345437412482</c:v>
                </c:pt>
                <c:pt idx="7351">
                  <c:v>29.17139283605599</c:v>
                </c:pt>
                <c:pt idx="7352">
                  <c:v>29.16444100811928</c:v>
                </c:pt>
                <c:pt idx="7353">
                  <c:v>29.157492714025242</c:v>
                </c:pt>
                <c:pt idx="7354">
                  <c:v>29.150541435862962</c:v>
                </c:pt>
                <c:pt idx="7355">
                  <c:v>29.143592882733497</c:v>
                </c:pt>
                <c:pt idx="7356">
                  <c:v>29.136646329386913</c:v>
                </c:pt>
                <c:pt idx="7357">
                  <c:v>29.129696189358359</c:v>
                </c:pt>
                <c:pt idx="7358">
                  <c:v>29.122746509154542</c:v>
                </c:pt>
                <c:pt idx="7359">
                  <c:v>29.115801076246722</c:v>
                </c:pt>
                <c:pt idx="7360">
                  <c:v>29.108851409068361</c:v>
                </c:pt>
                <c:pt idx="7361">
                  <c:v>29.101905925041581</c:v>
                </c:pt>
                <c:pt idx="7362">
                  <c:v>29.094955474612917</c:v>
                </c:pt>
                <c:pt idx="7363">
                  <c:v>29.088005551102569</c:v>
                </c:pt>
                <c:pt idx="7364">
                  <c:v>29.081058431761164</c:v>
                </c:pt>
                <c:pt idx="7365">
                  <c:v>29.074113689450577</c:v>
                </c:pt>
                <c:pt idx="7366">
                  <c:v>29.067163880220587</c:v>
                </c:pt>
                <c:pt idx="7367">
                  <c:v>29.060209251309889</c:v>
                </c:pt>
                <c:pt idx="7368">
                  <c:v>29.053261000224566</c:v>
                </c:pt>
                <c:pt idx="7369">
                  <c:v>29.046310220226182</c:v>
                </c:pt>
                <c:pt idx="7370">
                  <c:v>29.039359511990934</c:v>
                </c:pt>
                <c:pt idx="7371">
                  <c:v>29.032412095520645</c:v>
                </c:pt>
                <c:pt idx="7372">
                  <c:v>29.025466919190613</c:v>
                </c:pt>
                <c:pt idx="7373">
                  <c:v>29.018515617680674</c:v>
                </c:pt>
                <c:pt idx="7374">
                  <c:v>29.011568906307751</c:v>
                </c:pt>
                <c:pt idx="7375">
                  <c:v>29.004618855983104</c:v>
                </c:pt>
                <c:pt idx="7376">
                  <c:v>28.997670671008322</c:v>
                </c:pt>
                <c:pt idx="7377">
                  <c:v>28.990724004610254</c:v>
                </c:pt>
                <c:pt idx="7378">
                  <c:v>28.98377279968566</c:v>
                </c:pt>
                <c:pt idx="7379">
                  <c:v>28.976823094659672</c:v>
                </c:pt>
                <c:pt idx="7380">
                  <c:v>28.969869851858775</c:v>
                </c:pt>
                <c:pt idx="7381">
                  <c:v>28.962920776972027</c:v>
                </c:pt>
                <c:pt idx="7382">
                  <c:v>28.955973312086218</c:v>
                </c:pt>
                <c:pt idx="7383">
                  <c:v>28.949024819660494</c:v>
                </c:pt>
                <c:pt idx="7384">
                  <c:v>28.94207214457478</c:v>
                </c:pt>
                <c:pt idx="7385">
                  <c:v>28.935125009504432</c:v>
                </c:pt>
                <c:pt idx="7386">
                  <c:v>28.928177857230668</c:v>
                </c:pt>
                <c:pt idx="7387">
                  <c:v>28.921229365542239</c:v>
                </c:pt>
                <c:pt idx="7388">
                  <c:v>28.914281330975125</c:v>
                </c:pt>
                <c:pt idx="7389">
                  <c:v>28.907332849608832</c:v>
                </c:pt>
                <c:pt idx="7390">
                  <c:v>28.900386294541892</c:v>
                </c:pt>
                <c:pt idx="7391">
                  <c:v>28.893439160208821</c:v>
                </c:pt>
                <c:pt idx="7392">
                  <c:v>28.88648813813278</c:v>
                </c:pt>
                <c:pt idx="7393">
                  <c:v>28.879541000850583</c:v>
                </c:pt>
                <c:pt idx="7394">
                  <c:v>28.872588311019008</c:v>
                </c:pt>
                <c:pt idx="7395">
                  <c:v>28.865638689061274</c:v>
                </c:pt>
                <c:pt idx="7396">
                  <c:v>28.858689890659218</c:v>
                </c:pt>
                <c:pt idx="7397">
                  <c:v>28.851744970906879</c:v>
                </c:pt>
                <c:pt idx="7398">
                  <c:v>28.844799465675532</c:v>
                </c:pt>
                <c:pt idx="7399">
                  <c:v>28.836719966463512</c:v>
                </c:pt>
                <c:pt idx="7400">
                  <c:v>28.829771200010814</c:v>
                </c:pt>
                <c:pt idx="7401">
                  <c:v>28.822822623779555</c:v>
                </c:pt>
                <c:pt idx="7402">
                  <c:v>28.815874115133376</c:v>
                </c:pt>
                <c:pt idx="7403">
                  <c:v>28.808925675546966</c:v>
                </c:pt>
                <c:pt idx="7404">
                  <c:v>28.801978435289616</c:v>
                </c:pt>
                <c:pt idx="7405">
                  <c:v>28.79503383896289</c:v>
                </c:pt>
                <c:pt idx="7406">
                  <c:v>28.788088602666377</c:v>
                </c:pt>
                <c:pt idx="7407">
                  <c:v>28.78113841864603</c:v>
                </c:pt>
                <c:pt idx="7408">
                  <c:v>28.774192489294627</c:v>
                </c:pt>
                <c:pt idx="7409">
                  <c:v>28.767244717203599</c:v>
                </c:pt>
                <c:pt idx="7410">
                  <c:v>28.760297571319683</c:v>
                </c:pt>
                <c:pt idx="7411">
                  <c:v>28.753346809262077</c:v>
                </c:pt>
                <c:pt idx="7412">
                  <c:v>28.746398573168374</c:v>
                </c:pt>
                <c:pt idx="7413">
                  <c:v>28.739444843262937</c:v>
                </c:pt>
                <c:pt idx="7414">
                  <c:v>28.732499787603047</c:v>
                </c:pt>
                <c:pt idx="7415">
                  <c:v>28.725550600893662</c:v>
                </c:pt>
                <c:pt idx="7416">
                  <c:v>28.718605339529191</c:v>
                </c:pt>
                <c:pt idx="7417">
                  <c:v>28.71165543051892</c:v>
                </c:pt>
                <c:pt idx="7418">
                  <c:v>28.704707187298077</c:v>
                </c:pt>
                <c:pt idx="7419">
                  <c:v>28.697755873254188</c:v>
                </c:pt>
                <c:pt idx="7420">
                  <c:v>28.690810412083476</c:v>
                </c:pt>
                <c:pt idx="7421">
                  <c:v>28.68386325366555</c:v>
                </c:pt>
                <c:pt idx="7422">
                  <c:v>28.676913508334209</c:v>
                </c:pt>
                <c:pt idx="7423">
                  <c:v>28.669967871687913</c:v>
                </c:pt>
                <c:pt idx="7424">
                  <c:v>28.663019385406269</c:v>
                </c:pt>
                <c:pt idx="7425">
                  <c:v>28.656073630793191</c:v>
                </c:pt>
                <c:pt idx="7426">
                  <c:v>28.64912066668882</c:v>
                </c:pt>
                <c:pt idx="7427">
                  <c:v>28.642175531155608</c:v>
                </c:pt>
                <c:pt idx="7428">
                  <c:v>28.635228074625775</c:v>
                </c:pt>
                <c:pt idx="7429">
                  <c:v>28.628280681748887</c:v>
                </c:pt>
                <c:pt idx="7430">
                  <c:v>28.621329574146877</c:v>
                </c:pt>
                <c:pt idx="7431">
                  <c:v>28.614378572223458</c:v>
                </c:pt>
                <c:pt idx="7432">
                  <c:v>28.607431751976986</c:v>
                </c:pt>
                <c:pt idx="7433">
                  <c:v>28.600485039866786</c:v>
                </c:pt>
                <c:pt idx="7434">
                  <c:v>28.593533869594932</c:v>
                </c:pt>
                <c:pt idx="7435">
                  <c:v>28.586583965008444</c:v>
                </c:pt>
                <c:pt idx="7436">
                  <c:v>28.579633950319597</c:v>
                </c:pt>
                <c:pt idx="7437">
                  <c:v>28.572685860701352</c:v>
                </c:pt>
                <c:pt idx="7438">
                  <c:v>28.565741248400002</c:v>
                </c:pt>
                <c:pt idx="7439">
                  <c:v>28.558791565738527</c:v>
                </c:pt>
                <c:pt idx="7440">
                  <c:v>28.551846006262167</c:v>
                </c:pt>
                <c:pt idx="7441">
                  <c:v>28.544892559968524</c:v>
                </c:pt>
                <c:pt idx="7442">
                  <c:v>28.537943725439131</c:v>
                </c:pt>
                <c:pt idx="7443">
                  <c:v>28.530997739561968</c:v>
                </c:pt>
                <c:pt idx="7444">
                  <c:v>28.524047829322889</c:v>
                </c:pt>
                <c:pt idx="7445">
                  <c:v>28.517096804051874</c:v>
                </c:pt>
                <c:pt idx="7446">
                  <c:v>28.510148286803997</c:v>
                </c:pt>
                <c:pt idx="7447">
                  <c:v>28.503197813519265</c:v>
                </c:pt>
                <c:pt idx="7448">
                  <c:v>28.496247906720882</c:v>
                </c:pt>
                <c:pt idx="7449">
                  <c:v>28.489301282348464</c:v>
                </c:pt>
                <c:pt idx="7450">
                  <c:v>28.482352785498996</c:v>
                </c:pt>
                <c:pt idx="7451">
                  <c:v>28.475401507828227</c:v>
                </c:pt>
                <c:pt idx="7452">
                  <c:v>28.468452369042826</c:v>
                </c:pt>
                <c:pt idx="7453">
                  <c:v>28.461500554131614</c:v>
                </c:pt>
                <c:pt idx="7454">
                  <c:v>28.454551227090857</c:v>
                </c:pt>
                <c:pt idx="7455">
                  <c:v>28.44760072554325</c:v>
                </c:pt>
                <c:pt idx="7456">
                  <c:v>28.440654458511887</c:v>
                </c:pt>
                <c:pt idx="7457">
                  <c:v>28.433706208901153</c:v>
                </c:pt>
                <c:pt idx="7458">
                  <c:v>28.426762759215269</c:v>
                </c:pt>
                <c:pt idx="7459">
                  <c:v>28.418667567527052</c:v>
                </c:pt>
                <c:pt idx="7460">
                  <c:v>28.411722289204853</c:v>
                </c:pt>
                <c:pt idx="7461">
                  <c:v>28.404771813216698</c:v>
                </c:pt>
                <c:pt idx="7462">
                  <c:v>28.397823195942834</c:v>
                </c:pt>
                <c:pt idx="7463">
                  <c:v>28.390873935258384</c:v>
                </c:pt>
                <c:pt idx="7464">
                  <c:v>28.383924021824392</c:v>
                </c:pt>
                <c:pt idx="7465">
                  <c:v>28.376974542164113</c:v>
                </c:pt>
                <c:pt idx="7466">
                  <c:v>28.370028342226355</c:v>
                </c:pt>
                <c:pt idx="7467">
                  <c:v>28.363082900225244</c:v>
                </c:pt>
                <c:pt idx="7468">
                  <c:v>28.3561344773508</c:v>
                </c:pt>
                <c:pt idx="7469">
                  <c:v>28.349184994741357</c:v>
                </c:pt>
                <c:pt idx="7470">
                  <c:v>28.34223928141661</c:v>
                </c:pt>
                <c:pt idx="7471">
                  <c:v>28.335292363356025</c:v>
                </c:pt>
                <c:pt idx="7472">
                  <c:v>28.328336922194829</c:v>
                </c:pt>
                <c:pt idx="7473">
                  <c:v>28.321390291432543</c:v>
                </c:pt>
                <c:pt idx="7474">
                  <c:v>28.314442306509793</c:v>
                </c:pt>
                <c:pt idx="7475">
                  <c:v>28.307497252816027</c:v>
                </c:pt>
                <c:pt idx="7476">
                  <c:v>28.300551472151934</c:v>
                </c:pt>
                <c:pt idx="7477">
                  <c:v>28.293602252264321</c:v>
                </c:pt>
                <c:pt idx="7478">
                  <c:v>28.286654711928936</c:v>
                </c:pt>
                <c:pt idx="7479">
                  <c:v>28.279703691819002</c:v>
                </c:pt>
                <c:pt idx="7480">
                  <c:v>28.272752764853632</c:v>
                </c:pt>
                <c:pt idx="7481">
                  <c:v>28.265805822216638</c:v>
                </c:pt>
                <c:pt idx="7482">
                  <c:v>28.258860343105152</c:v>
                </c:pt>
                <c:pt idx="7483">
                  <c:v>28.251913621164324</c:v>
                </c:pt>
                <c:pt idx="7484">
                  <c:v>28.244965799183209</c:v>
                </c:pt>
                <c:pt idx="7485">
                  <c:v>28.238017003484572</c:v>
                </c:pt>
                <c:pt idx="7486">
                  <c:v>28.231065978950838</c:v>
                </c:pt>
                <c:pt idx="7487">
                  <c:v>28.224116638147319</c:v>
                </c:pt>
                <c:pt idx="7488">
                  <c:v>28.217171487376717</c:v>
                </c:pt>
                <c:pt idx="7489">
                  <c:v>28.210226264597217</c:v>
                </c:pt>
                <c:pt idx="7490">
                  <c:v>28.203278013020363</c:v>
                </c:pt>
                <c:pt idx="7491">
                  <c:v>28.19633281137661</c:v>
                </c:pt>
                <c:pt idx="7492">
                  <c:v>28.189386804609462</c:v>
                </c:pt>
                <c:pt idx="7493">
                  <c:v>28.182440210220253</c:v>
                </c:pt>
                <c:pt idx="7494">
                  <c:v>28.175489478391661</c:v>
                </c:pt>
                <c:pt idx="7495">
                  <c:v>28.168539845866043</c:v>
                </c:pt>
                <c:pt idx="7496">
                  <c:v>28.161591599941797</c:v>
                </c:pt>
                <c:pt idx="7497">
                  <c:v>28.154646120092991</c:v>
                </c:pt>
                <c:pt idx="7498">
                  <c:v>28.147698506274114</c:v>
                </c:pt>
                <c:pt idx="7499">
                  <c:v>28.14075016843405</c:v>
                </c:pt>
                <c:pt idx="7500">
                  <c:v>28.133805569895515</c:v>
                </c:pt>
                <c:pt idx="7501">
                  <c:v>28.126855933929214</c:v>
                </c:pt>
                <c:pt idx="7502">
                  <c:v>28.119906270437362</c:v>
                </c:pt>
                <c:pt idx="7503">
                  <c:v>28.112958842416162</c:v>
                </c:pt>
                <c:pt idx="7504">
                  <c:v>28.106003702316048</c:v>
                </c:pt>
                <c:pt idx="7505">
                  <c:v>28.099058222221498</c:v>
                </c:pt>
                <c:pt idx="7506">
                  <c:v>28.092108191066473</c:v>
                </c:pt>
                <c:pt idx="7507">
                  <c:v>28.085161044936751</c:v>
                </c:pt>
                <c:pt idx="7508">
                  <c:v>28.07821156331039</c:v>
                </c:pt>
                <c:pt idx="7509">
                  <c:v>28.071260583997255</c:v>
                </c:pt>
                <c:pt idx="7510">
                  <c:v>28.064313411325021</c:v>
                </c:pt>
                <c:pt idx="7511">
                  <c:v>28.057368221969451</c:v>
                </c:pt>
                <c:pt idx="7512">
                  <c:v>28.050418301408293</c:v>
                </c:pt>
                <c:pt idx="7513">
                  <c:v>28.043466914863973</c:v>
                </c:pt>
                <c:pt idx="7514">
                  <c:v>28.036518485599665</c:v>
                </c:pt>
                <c:pt idx="7515">
                  <c:v>28.029568284867391</c:v>
                </c:pt>
                <c:pt idx="7516">
                  <c:v>28.022620303876849</c:v>
                </c:pt>
                <c:pt idx="7517">
                  <c:v>28.015672919601659</c:v>
                </c:pt>
                <c:pt idx="7518">
                  <c:v>28.008729218605854</c:v>
                </c:pt>
                <c:pt idx="7519">
                  <c:v>28.000650413977887</c:v>
                </c:pt>
                <c:pt idx="7520">
                  <c:v>27.993700795215087</c:v>
                </c:pt>
                <c:pt idx="7521">
                  <c:v>27.986755327654503</c:v>
                </c:pt>
                <c:pt idx="7522">
                  <c:v>27.979805681611893</c:v>
                </c:pt>
                <c:pt idx="7523">
                  <c:v>27.97285724792382</c:v>
                </c:pt>
                <c:pt idx="7524">
                  <c:v>27.965911426462824</c:v>
                </c:pt>
                <c:pt idx="7525">
                  <c:v>27.958963516006648</c:v>
                </c:pt>
                <c:pt idx="7526">
                  <c:v>27.952011594679565</c:v>
                </c:pt>
                <c:pt idx="7527">
                  <c:v>27.945059085976169</c:v>
                </c:pt>
                <c:pt idx="7528">
                  <c:v>27.938111181418268</c:v>
                </c:pt>
                <c:pt idx="7529">
                  <c:v>27.931161586003086</c:v>
                </c:pt>
                <c:pt idx="7530">
                  <c:v>27.924213611156684</c:v>
                </c:pt>
                <c:pt idx="7531">
                  <c:v>27.917268692141665</c:v>
                </c:pt>
                <c:pt idx="7532">
                  <c:v>27.910323601337527</c:v>
                </c:pt>
                <c:pt idx="7533">
                  <c:v>27.903375268412756</c:v>
                </c:pt>
                <c:pt idx="7534">
                  <c:v>27.896428417937326</c:v>
                </c:pt>
                <c:pt idx="7535">
                  <c:v>27.889480159233305</c:v>
                </c:pt>
                <c:pt idx="7536">
                  <c:v>27.882529515879792</c:v>
                </c:pt>
                <c:pt idx="7537">
                  <c:v>27.875582854888489</c:v>
                </c:pt>
                <c:pt idx="7538">
                  <c:v>27.868635505020332</c:v>
                </c:pt>
                <c:pt idx="7539">
                  <c:v>27.861685809087572</c:v>
                </c:pt>
                <c:pt idx="7540">
                  <c:v>27.854738400973272</c:v>
                </c:pt>
                <c:pt idx="7541">
                  <c:v>27.847793201295623</c:v>
                </c:pt>
                <c:pt idx="7542">
                  <c:v>27.84084447072447</c:v>
                </c:pt>
                <c:pt idx="7543">
                  <c:v>27.833897270035109</c:v>
                </c:pt>
                <c:pt idx="7544">
                  <c:v>27.8269426362091</c:v>
                </c:pt>
                <c:pt idx="7545">
                  <c:v>27.81999217816178</c:v>
                </c:pt>
                <c:pt idx="7546">
                  <c:v>27.81304030426719</c:v>
                </c:pt>
                <c:pt idx="7547">
                  <c:v>27.806090574910517</c:v>
                </c:pt>
                <c:pt idx="7548">
                  <c:v>27.799138278793098</c:v>
                </c:pt>
                <c:pt idx="7549">
                  <c:v>27.792191185011184</c:v>
                </c:pt>
                <c:pt idx="7550">
                  <c:v>27.785245679111377</c:v>
                </c:pt>
                <c:pt idx="7551">
                  <c:v>27.778300208355862</c:v>
                </c:pt>
                <c:pt idx="7552">
                  <c:v>27.77135307353128</c:v>
                </c:pt>
                <c:pt idx="7553">
                  <c:v>27.764405940181334</c:v>
                </c:pt>
                <c:pt idx="7554">
                  <c:v>27.757457121380828</c:v>
                </c:pt>
                <c:pt idx="7555">
                  <c:v>27.750506930724864</c:v>
                </c:pt>
                <c:pt idx="7556">
                  <c:v>27.743558139449931</c:v>
                </c:pt>
                <c:pt idx="7557">
                  <c:v>27.736612965823305</c:v>
                </c:pt>
                <c:pt idx="7558">
                  <c:v>27.729663942301279</c:v>
                </c:pt>
                <c:pt idx="7559">
                  <c:v>27.72271119274901</c:v>
                </c:pt>
                <c:pt idx="7560">
                  <c:v>27.715763227241627</c:v>
                </c:pt>
                <c:pt idx="7561">
                  <c:v>27.70880872244183</c:v>
                </c:pt>
                <c:pt idx="7562">
                  <c:v>27.70186301968495</c:v>
                </c:pt>
                <c:pt idx="7563">
                  <c:v>27.694917369030108</c:v>
                </c:pt>
                <c:pt idx="7564">
                  <c:v>27.687971934647653</c:v>
                </c:pt>
                <c:pt idx="7565">
                  <c:v>27.681022584259335</c:v>
                </c:pt>
                <c:pt idx="7566">
                  <c:v>27.674071255223822</c:v>
                </c:pt>
                <c:pt idx="7567">
                  <c:v>27.667121616799907</c:v>
                </c:pt>
                <c:pt idx="7568">
                  <c:v>27.66017311478938</c:v>
                </c:pt>
                <c:pt idx="7569">
                  <c:v>27.653227360667834</c:v>
                </c:pt>
                <c:pt idx="7570">
                  <c:v>27.646276625152737</c:v>
                </c:pt>
                <c:pt idx="7571">
                  <c:v>27.639330592580375</c:v>
                </c:pt>
                <c:pt idx="7572">
                  <c:v>27.632375803923001</c:v>
                </c:pt>
                <c:pt idx="7573">
                  <c:v>27.625429087880548</c:v>
                </c:pt>
                <c:pt idx="7574">
                  <c:v>27.618481404264639</c:v>
                </c:pt>
                <c:pt idx="7575">
                  <c:v>27.611530123890468</c:v>
                </c:pt>
                <c:pt idx="7576">
                  <c:v>27.604584997204743</c:v>
                </c:pt>
                <c:pt idx="7577">
                  <c:v>27.597637723769225</c:v>
                </c:pt>
                <c:pt idx="7578">
                  <c:v>27.590680811131602</c:v>
                </c:pt>
                <c:pt idx="7579">
                  <c:v>27.582588463805262</c:v>
                </c:pt>
                <c:pt idx="7580">
                  <c:v>27.575640205592833</c:v>
                </c:pt>
                <c:pt idx="7581">
                  <c:v>27.568692249424466</c:v>
                </c:pt>
                <c:pt idx="7582">
                  <c:v>27.561745399686334</c:v>
                </c:pt>
                <c:pt idx="7583">
                  <c:v>27.554797414026265</c:v>
                </c:pt>
                <c:pt idx="7584">
                  <c:v>27.547851390301446</c:v>
                </c:pt>
                <c:pt idx="7585">
                  <c:v>27.540902405610137</c:v>
                </c:pt>
                <c:pt idx="7586">
                  <c:v>27.533947533147188</c:v>
                </c:pt>
                <c:pt idx="7587">
                  <c:v>27.526998627837727</c:v>
                </c:pt>
                <c:pt idx="7588">
                  <c:v>27.520050445566369</c:v>
                </c:pt>
                <c:pt idx="7589">
                  <c:v>27.513102822408452</c:v>
                </c:pt>
                <c:pt idx="7590">
                  <c:v>27.50614747365459</c:v>
                </c:pt>
                <c:pt idx="7591">
                  <c:v>27.499199942166687</c:v>
                </c:pt>
                <c:pt idx="7592">
                  <c:v>27.49225414503637</c:v>
                </c:pt>
                <c:pt idx="7593">
                  <c:v>27.485306927389299</c:v>
                </c:pt>
                <c:pt idx="7594">
                  <c:v>27.478361223649355</c:v>
                </c:pt>
                <c:pt idx="7595">
                  <c:v>27.471412654790988</c:v>
                </c:pt>
                <c:pt idx="7596">
                  <c:v>27.464463149079712</c:v>
                </c:pt>
                <c:pt idx="7597">
                  <c:v>27.457514485356377</c:v>
                </c:pt>
                <c:pt idx="7598">
                  <c:v>27.450566525255859</c:v>
                </c:pt>
                <c:pt idx="7599">
                  <c:v>27.443621199501163</c:v>
                </c:pt>
                <c:pt idx="7600">
                  <c:v>27.436675590626187</c:v>
                </c:pt>
                <c:pt idx="7601">
                  <c:v>27.429722596538603</c:v>
                </c:pt>
                <c:pt idx="7602">
                  <c:v>27.422773827628244</c:v>
                </c:pt>
                <c:pt idx="7603">
                  <c:v>27.415824528604613</c:v>
                </c:pt>
                <c:pt idx="7604">
                  <c:v>27.408874838815994</c:v>
                </c:pt>
                <c:pt idx="7605">
                  <c:v>27.401921874220111</c:v>
                </c:pt>
                <c:pt idx="7606">
                  <c:v>27.394976937510041</c:v>
                </c:pt>
                <c:pt idx="7607">
                  <c:v>27.38802482178356</c:v>
                </c:pt>
                <c:pt idx="7608">
                  <c:v>27.381074914247883</c:v>
                </c:pt>
                <c:pt idx="7609">
                  <c:v>27.374123633136392</c:v>
                </c:pt>
                <c:pt idx="7610">
                  <c:v>27.367178968978806</c:v>
                </c:pt>
                <c:pt idx="7611">
                  <c:v>27.360234074540212</c:v>
                </c:pt>
                <c:pt idx="7612">
                  <c:v>27.353284162335026</c:v>
                </c:pt>
                <c:pt idx="7613">
                  <c:v>27.346337031442697</c:v>
                </c:pt>
                <c:pt idx="7614">
                  <c:v>27.339387244822987</c:v>
                </c:pt>
                <c:pt idx="7615">
                  <c:v>27.332438327962599</c:v>
                </c:pt>
                <c:pt idx="7616">
                  <c:v>27.325492286296967</c:v>
                </c:pt>
                <c:pt idx="7617">
                  <c:v>27.318547106280434</c:v>
                </c:pt>
                <c:pt idx="7618">
                  <c:v>27.311595874321775</c:v>
                </c:pt>
                <c:pt idx="7619">
                  <c:v>27.30464872278527</c:v>
                </c:pt>
                <c:pt idx="7620">
                  <c:v>27.297701261340141</c:v>
                </c:pt>
                <c:pt idx="7621">
                  <c:v>27.290756635767544</c:v>
                </c:pt>
                <c:pt idx="7622">
                  <c:v>27.283804763593274</c:v>
                </c:pt>
                <c:pt idx="7623">
                  <c:v>27.276856254455602</c:v>
                </c:pt>
                <c:pt idx="7624">
                  <c:v>27.269909691278453</c:v>
                </c:pt>
                <c:pt idx="7625">
                  <c:v>27.26296421536188</c:v>
                </c:pt>
                <c:pt idx="7626">
                  <c:v>27.256014583082067</c:v>
                </c:pt>
                <c:pt idx="7627">
                  <c:v>27.24906365316755</c:v>
                </c:pt>
                <c:pt idx="7628">
                  <c:v>27.242117942791992</c:v>
                </c:pt>
                <c:pt idx="7629">
                  <c:v>27.235172466383908</c:v>
                </c:pt>
                <c:pt idx="7630">
                  <c:v>27.228226114318105</c:v>
                </c:pt>
                <c:pt idx="7631">
                  <c:v>27.22128032038276</c:v>
                </c:pt>
                <c:pt idx="7632">
                  <c:v>27.214333236677138</c:v>
                </c:pt>
                <c:pt idx="7633">
                  <c:v>27.207384621615123</c:v>
                </c:pt>
                <c:pt idx="7634">
                  <c:v>27.200434171186497</c:v>
                </c:pt>
                <c:pt idx="7635">
                  <c:v>27.193488994856388</c:v>
                </c:pt>
                <c:pt idx="7636">
                  <c:v>27.186542196728723</c:v>
                </c:pt>
                <c:pt idx="7637">
                  <c:v>27.179594171992157</c:v>
                </c:pt>
                <c:pt idx="7638">
                  <c:v>27.172641348881875</c:v>
                </c:pt>
                <c:pt idx="7639">
                  <c:v>27.164550292543026</c:v>
                </c:pt>
                <c:pt idx="7640">
                  <c:v>27.15759940858641</c:v>
                </c:pt>
                <c:pt idx="7641">
                  <c:v>27.150652416305054</c:v>
                </c:pt>
                <c:pt idx="7642">
                  <c:v>27.143707483281489</c:v>
                </c:pt>
                <c:pt idx="7643">
                  <c:v>27.136758979796387</c:v>
                </c:pt>
                <c:pt idx="7644">
                  <c:v>27.129813779627209</c:v>
                </c:pt>
                <c:pt idx="7645">
                  <c:v>27.12286590554411</c:v>
                </c:pt>
                <c:pt idx="7646">
                  <c:v>27.115918092164712</c:v>
                </c:pt>
                <c:pt idx="7647">
                  <c:v>27.108973546219691</c:v>
                </c:pt>
                <c:pt idx="7648">
                  <c:v>27.102026482420964</c:v>
                </c:pt>
                <c:pt idx="7649">
                  <c:v>27.09507315114497</c:v>
                </c:pt>
                <c:pt idx="7650">
                  <c:v>27.08812647417902</c:v>
                </c:pt>
                <c:pt idx="7651">
                  <c:v>27.081178471069709</c:v>
                </c:pt>
                <c:pt idx="7652">
                  <c:v>27.074227701639209</c:v>
                </c:pt>
                <c:pt idx="7653">
                  <c:v>27.06727929965469</c:v>
                </c:pt>
                <c:pt idx="7654">
                  <c:v>27.060333837746697</c:v>
                </c:pt>
                <c:pt idx="7655">
                  <c:v>27.053383790371218</c:v>
                </c:pt>
                <c:pt idx="7656">
                  <c:v>27.046435424759835</c:v>
                </c:pt>
                <c:pt idx="7657">
                  <c:v>27.039488839709662</c:v>
                </c:pt>
                <c:pt idx="7658">
                  <c:v>27.032541987268086</c:v>
                </c:pt>
                <c:pt idx="7659">
                  <c:v>27.025593446918375</c:v>
                </c:pt>
                <c:pt idx="7660">
                  <c:v>27.018648820362696</c:v>
                </c:pt>
                <c:pt idx="7661">
                  <c:v>27.011702667857431</c:v>
                </c:pt>
                <c:pt idx="7662">
                  <c:v>27.004743001519049</c:v>
                </c:pt>
                <c:pt idx="7663">
                  <c:v>26.997797980020387</c:v>
                </c:pt>
                <c:pt idx="7664">
                  <c:v>26.99084640816988</c:v>
                </c:pt>
                <c:pt idx="7665">
                  <c:v>26.98389866237568</c:v>
                </c:pt>
                <c:pt idx="7666">
                  <c:v>26.976950766911088</c:v>
                </c:pt>
                <c:pt idx="7667">
                  <c:v>26.970006237923776</c:v>
                </c:pt>
                <c:pt idx="7668">
                  <c:v>26.963054438249937</c:v>
                </c:pt>
                <c:pt idx="7669">
                  <c:v>26.956107412790434</c:v>
                </c:pt>
                <c:pt idx="7670">
                  <c:v>26.949159432537211</c:v>
                </c:pt>
                <c:pt idx="7671">
                  <c:v>26.942214796642496</c:v>
                </c:pt>
                <c:pt idx="7672">
                  <c:v>26.935268227321224</c:v>
                </c:pt>
                <c:pt idx="7673">
                  <c:v>26.928323595112975</c:v>
                </c:pt>
                <c:pt idx="7674">
                  <c:v>26.921378131976155</c:v>
                </c:pt>
                <c:pt idx="7675">
                  <c:v>26.914425504814446</c:v>
                </c:pt>
                <c:pt idx="7676">
                  <c:v>26.90747998367727</c:v>
                </c:pt>
                <c:pt idx="7677">
                  <c:v>26.900527565415075</c:v>
                </c:pt>
                <c:pt idx="7678">
                  <c:v>26.893581867573467</c:v>
                </c:pt>
                <c:pt idx="7679">
                  <c:v>26.886628157574947</c:v>
                </c:pt>
                <c:pt idx="7680">
                  <c:v>26.879680835969602</c:v>
                </c:pt>
                <c:pt idx="7681">
                  <c:v>26.872726251296505</c:v>
                </c:pt>
                <c:pt idx="7682">
                  <c:v>26.865775486781239</c:v>
                </c:pt>
                <c:pt idx="7683">
                  <c:v>26.858828518093269</c:v>
                </c:pt>
                <c:pt idx="7684">
                  <c:v>26.85188000182843</c:v>
                </c:pt>
                <c:pt idx="7685">
                  <c:v>26.844928835488808</c:v>
                </c:pt>
                <c:pt idx="7686">
                  <c:v>26.837979614863919</c:v>
                </c:pt>
                <c:pt idx="7687">
                  <c:v>26.831029271834208</c:v>
                </c:pt>
                <c:pt idx="7688">
                  <c:v>26.824082163306393</c:v>
                </c:pt>
                <c:pt idx="7689">
                  <c:v>26.817136131471347</c:v>
                </c:pt>
                <c:pt idx="7690">
                  <c:v>26.810189538556713</c:v>
                </c:pt>
                <c:pt idx="7691">
                  <c:v>26.803244362226643</c:v>
                </c:pt>
                <c:pt idx="7692">
                  <c:v>26.796291675590005</c:v>
                </c:pt>
                <c:pt idx="7693">
                  <c:v>26.789342830738516</c:v>
                </c:pt>
                <c:pt idx="7694">
                  <c:v>26.782395742854916</c:v>
                </c:pt>
                <c:pt idx="7695">
                  <c:v>26.775450187556512</c:v>
                </c:pt>
                <c:pt idx="7696">
                  <c:v>26.768502321829388</c:v>
                </c:pt>
                <c:pt idx="7697">
                  <c:v>26.761554897248889</c:v>
                </c:pt>
                <c:pt idx="7698">
                  <c:v>26.754601791869291</c:v>
                </c:pt>
                <c:pt idx="7699">
                  <c:v>26.746510739495633</c:v>
                </c:pt>
                <c:pt idx="7700">
                  <c:v>26.739565239002633</c:v>
                </c:pt>
                <c:pt idx="7701">
                  <c:v>26.732615917368719</c:v>
                </c:pt>
                <c:pt idx="7702">
                  <c:v>26.725670479545585</c:v>
                </c:pt>
                <c:pt idx="7703">
                  <c:v>26.718723041448055</c:v>
                </c:pt>
                <c:pt idx="7704">
                  <c:v>26.711773127276764</c:v>
                </c:pt>
                <c:pt idx="7705">
                  <c:v>26.704824116288709</c:v>
                </c:pt>
                <c:pt idx="7706">
                  <c:v>26.697878307607485</c:v>
                </c:pt>
                <c:pt idx="7707">
                  <c:v>26.690933390804336</c:v>
                </c:pt>
                <c:pt idx="7708">
                  <c:v>26.683988284762826</c:v>
                </c:pt>
                <c:pt idx="7709">
                  <c:v>26.677041889688351</c:v>
                </c:pt>
                <c:pt idx="7710">
                  <c:v>26.670092273137438</c:v>
                </c:pt>
                <c:pt idx="7711">
                  <c:v>26.663144055476046</c:v>
                </c:pt>
                <c:pt idx="7712">
                  <c:v>26.656194366178937</c:v>
                </c:pt>
                <c:pt idx="7713">
                  <c:v>26.64924837145427</c:v>
                </c:pt>
                <c:pt idx="7714">
                  <c:v>26.642298737945627</c:v>
                </c:pt>
                <c:pt idx="7715">
                  <c:v>26.635347970481195</c:v>
                </c:pt>
                <c:pt idx="7716">
                  <c:v>26.628398354421833</c:v>
                </c:pt>
                <c:pt idx="7717">
                  <c:v>26.621450958349971</c:v>
                </c:pt>
                <c:pt idx="7718">
                  <c:v>26.614501870929274</c:v>
                </c:pt>
                <c:pt idx="7719">
                  <c:v>26.607549197072391</c:v>
                </c:pt>
                <c:pt idx="7720">
                  <c:v>26.600602044552801</c:v>
                </c:pt>
                <c:pt idx="7721">
                  <c:v>26.593652136525613</c:v>
                </c:pt>
                <c:pt idx="7722">
                  <c:v>26.586701729351443</c:v>
                </c:pt>
                <c:pt idx="7723">
                  <c:v>26.579747459993651</c:v>
                </c:pt>
                <c:pt idx="7724">
                  <c:v>26.572800102261056</c:v>
                </c:pt>
                <c:pt idx="7725">
                  <c:v>26.565854855642446</c:v>
                </c:pt>
                <c:pt idx="7726">
                  <c:v>26.558907290976379</c:v>
                </c:pt>
                <c:pt idx="7727">
                  <c:v>26.551960425755048</c:v>
                </c:pt>
                <c:pt idx="7728">
                  <c:v>26.545014991126905</c:v>
                </c:pt>
                <c:pt idx="7729">
                  <c:v>26.538067137196432</c:v>
                </c:pt>
                <c:pt idx="7730">
                  <c:v>26.531121343752602</c:v>
                </c:pt>
                <c:pt idx="7731">
                  <c:v>26.524171683947195</c:v>
                </c:pt>
                <c:pt idx="7732">
                  <c:v>26.517223961500552</c:v>
                </c:pt>
                <c:pt idx="7733">
                  <c:v>26.510276554615078</c:v>
                </c:pt>
                <c:pt idx="7734">
                  <c:v>26.503329137899041</c:v>
                </c:pt>
                <c:pt idx="7735">
                  <c:v>26.496379790459894</c:v>
                </c:pt>
                <c:pt idx="7736">
                  <c:v>26.489425717467686</c:v>
                </c:pt>
                <c:pt idx="7737">
                  <c:v>26.482474407110264</c:v>
                </c:pt>
                <c:pt idx="7738">
                  <c:v>26.47552290186189</c:v>
                </c:pt>
                <c:pt idx="7739">
                  <c:v>26.468572107117669</c:v>
                </c:pt>
                <c:pt idx="7740">
                  <c:v>26.461624686960931</c:v>
                </c:pt>
                <c:pt idx="7741">
                  <c:v>26.454676437104435</c:v>
                </c:pt>
                <c:pt idx="7742">
                  <c:v>26.44772938117017</c:v>
                </c:pt>
                <c:pt idx="7743">
                  <c:v>26.440782501448766</c:v>
                </c:pt>
                <c:pt idx="7744">
                  <c:v>26.43383281510085</c:v>
                </c:pt>
                <c:pt idx="7745">
                  <c:v>26.426884572125768</c:v>
                </c:pt>
                <c:pt idx="7746">
                  <c:v>26.419938804241369</c:v>
                </c:pt>
                <c:pt idx="7747">
                  <c:v>26.412991187964852</c:v>
                </c:pt>
                <c:pt idx="7748">
                  <c:v>26.406045102061682</c:v>
                </c:pt>
                <c:pt idx="7749">
                  <c:v>26.399100197792521</c:v>
                </c:pt>
                <c:pt idx="7750">
                  <c:v>26.392153072306993</c:v>
                </c:pt>
                <c:pt idx="7751">
                  <c:v>26.385204545720079</c:v>
                </c:pt>
                <c:pt idx="7752">
                  <c:v>26.378257133427763</c:v>
                </c:pt>
                <c:pt idx="7753">
                  <c:v>26.371308036913838</c:v>
                </c:pt>
                <c:pt idx="7754">
                  <c:v>26.364359504674333</c:v>
                </c:pt>
                <c:pt idx="7755">
                  <c:v>26.357409428052922</c:v>
                </c:pt>
                <c:pt idx="7756">
                  <c:v>26.350461110857051</c:v>
                </c:pt>
                <c:pt idx="7757">
                  <c:v>26.343514010685208</c:v>
                </c:pt>
                <c:pt idx="7758">
                  <c:v>26.336568053640015</c:v>
                </c:pt>
                <c:pt idx="7759">
                  <c:v>26.328511416854479</c:v>
                </c:pt>
                <c:pt idx="7760">
                  <c:v>26.321565116644948</c:v>
                </c:pt>
                <c:pt idx="7761">
                  <c:v>26.314610558268576</c:v>
                </c:pt>
                <c:pt idx="7762">
                  <c:v>26.307661847112772</c:v>
                </c:pt>
                <c:pt idx="7763">
                  <c:v>26.300716499239329</c:v>
                </c:pt>
                <c:pt idx="7764">
                  <c:v>26.293767670116743</c:v>
                </c:pt>
                <c:pt idx="7765">
                  <c:v>26.286822320031447</c:v>
                </c:pt>
                <c:pt idx="7766">
                  <c:v>26.279872311732451</c:v>
                </c:pt>
                <c:pt idx="7767">
                  <c:v>26.272927689109</c:v>
                </c:pt>
                <c:pt idx="7768">
                  <c:v>26.265983135299514</c:v>
                </c:pt>
                <c:pt idx="7769">
                  <c:v>26.259034236379879</c:v>
                </c:pt>
                <c:pt idx="7770">
                  <c:v>26.252088547385817</c:v>
                </c:pt>
                <c:pt idx="7771">
                  <c:v>26.245140731548801</c:v>
                </c:pt>
                <c:pt idx="7772">
                  <c:v>26.238190899708489</c:v>
                </c:pt>
                <c:pt idx="7773">
                  <c:v>26.231240441906913</c:v>
                </c:pt>
                <c:pt idx="7774">
                  <c:v>26.224272748911467</c:v>
                </c:pt>
                <c:pt idx="7775">
                  <c:v>26.217326668660867</c:v>
                </c:pt>
                <c:pt idx="7776">
                  <c:v>26.21037793243714</c:v>
                </c:pt>
                <c:pt idx="7777">
                  <c:v>26.203426635350965</c:v>
                </c:pt>
                <c:pt idx="7778">
                  <c:v>26.196471721353877</c:v>
                </c:pt>
                <c:pt idx="7779">
                  <c:v>26.189520977237063</c:v>
                </c:pt>
                <c:pt idx="7780">
                  <c:v>26.182570492892935</c:v>
                </c:pt>
                <c:pt idx="7781">
                  <c:v>26.175624212344559</c:v>
                </c:pt>
                <c:pt idx="7782">
                  <c:v>26.16867027329382</c:v>
                </c:pt>
                <c:pt idx="7783">
                  <c:v>26.161723402174214</c:v>
                </c:pt>
                <c:pt idx="7784">
                  <c:v>26.154775870440549</c:v>
                </c:pt>
                <c:pt idx="7785">
                  <c:v>26.147829124660632</c:v>
                </c:pt>
                <c:pt idx="7786">
                  <c:v>26.140882014658242</c:v>
                </c:pt>
                <c:pt idx="7787">
                  <c:v>26.133933770454334</c:v>
                </c:pt>
                <c:pt idx="7788">
                  <c:v>26.126989280789289</c:v>
                </c:pt>
                <c:pt idx="7789">
                  <c:v>26.12004242220361</c:v>
                </c:pt>
                <c:pt idx="7790">
                  <c:v>26.113096681844844</c:v>
                </c:pt>
                <c:pt idx="7791">
                  <c:v>26.106149813674389</c:v>
                </c:pt>
                <c:pt idx="7792">
                  <c:v>26.099203795356335</c:v>
                </c:pt>
                <c:pt idx="7793">
                  <c:v>26.092253334605569</c:v>
                </c:pt>
                <c:pt idx="7794">
                  <c:v>26.085308414853291</c:v>
                </c:pt>
                <c:pt idx="7795">
                  <c:v>26.078358234027878</c:v>
                </c:pt>
                <c:pt idx="7796">
                  <c:v>26.07140804484651</c:v>
                </c:pt>
                <c:pt idx="7797">
                  <c:v>26.064454268983173</c:v>
                </c:pt>
                <c:pt idx="7798">
                  <c:v>26.05750847848849</c:v>
                </c:pt>
                <c:pt idx="7799">
                  <c:v>26.050553324379809</c:v>
                </c:pt>
                <c:pt idx="7800">
                  <c:v>26.043603957033781</c:v>
                </c:pt>
                <c:pt idx="7801">
                  <c:v>26.03665849512571</c:v>
                </c:pt>
                <c:pt idx="7802">
                  <c:v>26.029712421756528</c:v>
                </c:pt>
                <c:pt idx="7803">
                  <c:v>26.022762962494664</c:v>
                </c:pt>
                <c:pt idx="7804">
                  <c:v>26.015814316466376</c:v>
                </c:pt>
                <c:pt idx="7805">
                  <c:v>26.008869409248049</c:v>
                </c:pt>
                <c:pt idx="7806">
                  <c:v>26.001922692468302</c:v>
                </c:pt>
                <c:pt idx="7807">
                  <c:v>25.994974279670167</c:v>
                </c:pt>
                <c:pt idx="7808">
                  <c:v>25.988019103688487</c:v>
                </c:pt>
                <c:pt idx="7809">
                  <c:v>25.981070579313442</c:v>
                </c:pt>
                <c:pt idx="7810">
                  <c:v>25.974122629043471</c:v>
                </c:pt>
                <c:pt idx="7811">
                  <c:v>25.967175767017114</c:v>
                </c:pt>
                <c:pt idx="7812">
                  <c:v>25.960222809794139</c:v>
                </c:pt>
                <c:pt idx="7813">
                  <c:v>25.953275548892574</c:v>
                </c:pt>
                <c:pt idx="7814">
                  <c:v>25.946326304674322</c:v>
                </c:pt>
                <c:pt idx="7815">
                  <c:v>25.93937855273602</c:v>
                </c:pt>
                <c:pt idx="7816">
                  <c:v>25.932431491886462</c:v>
                </c:pt>
                <c:pt idx="7817">
                  <c:v>25.925480196766411</c:v>
                </c:pt>
                <c:pt idx="7818">
                  <c:v>25.918531502131493</c:v>
                </c:pt>
                <c:pt idx="7819">
                  <c:v>25.910039904815775</c:v>
                </c:pt>
                <c:pt idx="7820">
                  <c:v>25.903094423000827</c:v>
                </c:pt>
                <c:pt idx="7821">
                  <c:v>25.896145083917631</c:v>
                </c:pt>
                <c:pt idx="7822">
                  <c:v>25.88919822041672</c:v>
                </c:pt>
                <c:pt idx="7823">
                  <c:v>25.882247495469489</c:v>
                </c:pt>
                <c:pt idx="7824">
                  <c:v>25.875302677463555</c:v>
                </c:pt>
                <c:pt idx="7825">
                  <c:v>25.868355514130336</c:v>
                </c:pt>
                <c:pt idx="7826">
                  <c:v>25.861401908827329</c:v>
                </c:pt>
                <c:pt idx="7827">
                  <c:v>25.854455573965062</c:v>
                </c:pt>
                <c:pt idx="7828">
                  <c:v>25.847509396637623</c:v>
                </c:pt>
                <c:pt idx="7829">
                  <c:v>25.840560497963775</c:v>
                </c:pt>
                <c:pt idx="7830">
                  <c:v>25.833613371249442</c:v>
                </c:pt>
                <c:pt idx="7831">
                  <c:v>25.826666518807865</c:v>
                </c:pt>
                <c:pt idx="7832">
                  <c:v>25.819719834469005</c:v>
                </c:pt>
                <c:pt idx="7833">
                  <c:v>25.81277398228756</c:v>
                </c:pt>
                <c:pt idx="7834">
                  <c:v>25.805828299191791</c:v>
                </c:pt>
                <c:pt idx="7835">
                  <c:v>25.798881314774878</c:v>
                </c:pt>
                <c:pt idx="7836">
                  <c:v>25.791931672172964</c:v>
                </c:pt>
                <c:pt idx="7837">
                  <c:v>25.784984891248779</c:v>
                </c:pt>
                <c:pt idx="7838">
                  <c:v>25.77803790928952</c:v>
                </c:pt>
                <c:pt idx="7839">
                  <c:v>25.771087598946419</c:v>
                </c:pt>
                <c:pt idx="7840">
                  <c:v>25.764135362549698</c:v>
                </c:pt>
                <c:pt idx="7841">
                  <c:v>25.757190189168796</c:v>
                </c:pt>
                <c:pt idx="7842">
                  <c:v>25.750242489086688</c:v>
                </c:pt>
                <c:pt idx="7843">
                  <c:v>25.743288143542081</c:v>
                </c:pt>
                <c:pt idx="7844">
                  <c:v>25.736337948216615</c:v>
                </c:pt>
                <c:pt idx="7845">
                  <c:v>25.729385680116302</c:v>
                </c:pt>
                <c:pt idx="7846">
                  <c:v>25.722438279374931</c:v>
                </c:pt>
                <c:pt idx="7847">
                  <c:v>25.715492097623731</c:v>
                </c:pt>
                <c:pt idx="7848">
                  <c:v>25.708542186893141</c:v>
                </c:pt>
                <c:pt idx="7849">
                  <c:v>25.701595617817638</c:v>
                </c:pt>
                <c:pt idx="7850">
                  <c:v>25.694650012137611</c:v>
                </c:pt>
                <c:pt idx="7851">
                  <c:v>25.687700376417101</c:v>
                </c:pt>
                <c:pt idx="7852">
                  <c:v>25.680754226861001</c:v>
                </c:pt>
                <c:pt idx="7853">
                  <c:v>25.67380472483617</c:v>
                </c:pt>
                <c:pt idx="7854">
                  <c:v>25.666854403925207</c:v>
                </c:pt>
                <c:pt idx="7855">
                  <c:v>25.659905046655471</c:v>
                </c:pt>
                <c:pt idx="7856">
                  <c:v>25.652950970714098</c:v>
                </c:pt>
                <c:pt idx="7857">
                  <c:v>25.646005220033214</c:v>
                </c:pt>
                <c:pt idx="7858">
                  <c:v>25.639058088157817</c:v>
                </c:pt>
                <c:pt idx="7859">
                  <c:v>25.632111509251789</c:v>
                </c:pt>
                <c:pt idx="7860">
                  <c:v>25.625162423551409</c:v>
                </c:pt>
                <c:pt idx="7861">
                  <c:v>25.618216976635043</c:v>
                </c:pt>
                <c:pt idx="7862">
                  <c:v>25.611265454183155</c:v>
                </c:pt>
                <c:pt idx="7863">
                  <c:v>25.604315669775335</c:v>
                </c:pt>
                <c:pt idx="7864">
                  <c:v>25.597369445752722</c:v>
                </c:pt>
                <c:pt idx="7865">
                  <c:v>25.590418700161294</c:v>
                </c:pt>
                <c:pt idx="7866">
                  <c:v>25.583468524496936</c:v>
                </c:pt>
                <c:pt idx="7867">
                  <c:v>25.576521399257196</c:v>
                </c:pt>
                <c:pt idx="7868">
                  <c:v>25.569574858690348</c:v>
                </c:pt>
                <c:pt idx="7869">
                  <c:v>25.5626215605925</c:v>
                </c:pt>
                <c:pt idx="7870">
                  <c:v>25.555672492095638</c:v>
                </c:pt>
                <c:pt idx="7871">
                  <c:v>25.548718139178082</c:v>
                </c:pt>
                <c:pt idx="7872">
                  <c:v>25.541768775518499</c:v>
                </c:pt>
                <c:pt idx="7873">
                  <c:v>25.534818581913349</c:v>
                </c:pt>
                <c:pt idx="7874">
                  <c:v>25.527869788918096</c:v>
                </c:pt>
                <c:pt idx="7875">
                  <c:v>25.52091651687125</c:v>
                </c:pt>
                <c:pt idx="7876">
                  <c:v>25.513969611590419</c:v>
                </c:pt>
                <c:pt idx="7877">
                  <c:v>25.507023347262436</c:v>
                </c:pt>
                <c:pt idx="7878">
                  <c:v>25.500078054473388</c:v>
                </c:pt>
                <c:pt idx="7879">
                  <c:v>25.492021344765533</c:v>
                </c:pt>
                <c:pt idx="7880">
                  <c:v>25.485073453970433</c:v>
                </c:pt>
                <c:pt idx="7881">
                  <c:v>25.478121381252659</c:v>
                </c:pt>
                <c:pt idx="7882">
                  <c:v>25.471176716603523</c:v>
                </c:pt>
                <c:pt idx="7883">
                  <c:v>25.464226537498487</c:v>
                </c:pt>
                <c:pt idx="7884">
                  <c:v>25.457276911362776</c:v>
                </c:pt>
                <c:pt idx="7885">
                  <c:v>25.450325126926309</c:v>
                </c:pt>
                <c:pt idx="7886">
                  <c:v>25.443376523906711</c:v>
                </c:pt>
                <c:pt idx="7887">
                  <c:v>25.436422996756725</c:v>
                </c:pt>
                <c:pt idx="7888">
                  <c:v>25.429472348733686</c:v>
                </c:pt>
                <c:pt idx="7889">
                  <c:v>25.422520534559773</c:v>
                </c:pt>
                <c:pt idx="7890">
                  <c:v>25.415572172389087</c:v>
                </c:pt>
                <c:pt idx="7891">
                  <c:v>25.408622530770216</c:v>
                </c:pt>
                <c:pt idx="7892">
                  <c:v>25.401672132443551</c:v>
                </c:pt>
                <c:pt idx="7893">
                  <c:v>25.39472436920007</c:v>
                </c:pt>
                <c:pt idx="7894">
                  <c:v>25.387773636142668</c:v>
                </c:pt>
                <c:pt idx="7895">
                  <c:v>25.380822617015738</c:v>
                </c:pt>
                <c:pt idx="7896">
                  <c:v>25.373876586900991</c:v>
                </c:pt>
                <c:pt idx="7897">
                  <c:v>25.366930066978359</c:v>
                </c:pt>
                <c:pt idx="7898">
                  <c:v>25.359981765019864</c:v>
                </c:pt>
                <c:pt idx="7899">
                  <c:v>25.353033217788735</c:v>
                </c:pt>
                <c:pt idx="7900">
                  <c:v>25.346078891167963</c:v>
                </c:pt>
                <c:pt idx="7901">
                  <c:v>25.339134251586781</c:v>
                </c:pt>
                <c:pt idx="7902">
                  <c:v>25.332183216976752</c:v>
                </c:pt>
                <c:pt idx="7903">
                  <c:v>25.325234991205132</c:v>
                </c:pt>
                <c:pt idx="7904">
                  <c:v>25.31828118142635</c:v>
                </c:pt>
                <c:pt idx="7905">
                  <c:v>25.311332350337661</c:v>
                </c:pt>
                <c:pt idx="7906">
                  <c:v>25.304386101492835</c:v>
                </c:pt>
                <c:pt idx="7907">
                  <c:v>25.297439329907725</c:v>
                </c:pt>
                <c:pt idx="7908">
                  <c:v>25.290489051268175</c:v>
                </c:pt>
                <c:pt idx="7909">
                  <c:v>25.283543578546514</c:v>
                </c:pt>
                <c:pt idx="7910">
                  <c:v>25.276593522815084</c:v>
                </c:pt>
                <c:pt idx="7911">
                  <c:v>25.269647922787609</c:v>
                </c:pt>
                <c:pt idx="7912">
                  <c:v>25.262700825319207</c:v>
                </c:pt>
                <c:pt idx="7913">
                  <c:v>25.255752662217432</c:v>
                </c:pt>
                <c:pt idx="7914">
                  <c:v>25.248801239300075</c:v>
                </c:pt>
                <c:pt idx="7915">
                  <c:v>25.241849956468247</c:v>
                </c:pt>
                <c:pt idx="7916">
                  <c:v>25.234900022881611</c:v>
                </c:pt>
                <c:pt idx="7917">
                  <c:v>25.227946516621504</c:v>
                </c:pt>
                <c:pt idx="7918">
                  <c:v>25.221000767415212</c:v>
                </c:pt>
                <c:pt idx="7919">
                  <c:v>25.214054606799721</c:v>
                </c:pt>
                <c:pt idx="7920">
                  <c:v>25.207107212202473</c:v>
                </c:pt>
                <c:pt idx="7921">
                  <c:v>25.200156304652491</c:v>
                </c:pt>
                <c:pt idx="7922">
                  <c:v>25.193207549259146</c:v>
                </c:pt>
                <c:pt idx="7923">
                  <c:v>25.186259974025212</c:v>
                </c:pt>
                <c:pt idx="7924">
                  <c:v>25.179315467156712</c:v>
                </c:pt>
                <c:pt idx="7925">
                  <c:v>25.172369438516562</c:v>
                </c:pt>
                <c:pt idx="7926">
                  <c:v>25.165418719467684</c:v>
                </c:pt>
                <c:pt idx="7927">
                  <c:v>25.158471287022742</c:v>
                </c:pt>
                <c:pt idx="7928">
                  <c:v>25.151519225364346</c:v>
                </c:pt>
                <c:pt idx="7929">
                  <c:v>25.144573947779442</c:v>
                </c:pt>
                <c:pt idx="7930">
                  <c:v>25.137626971472756</c:v>
                </c:pt>
                <c:pt idx="7931">
                  <c:v>25.130679431137349</c:v>
                </c:pt>
                <c:pt idx="7932">
                  <c:v>25.123726442948101</c:v>
                </c:pt>
                <c:pt idx="7933">
                  <c:v>25.116777061593471</c:v>
                </c:pt>
                <c:pt idx="7934">
                  <c:v>25.10982289766859</c:v>
                </c:pt>
                <c:pt idx="7935">
                  <c:v>25.10287710520776</c:v>
                </c:pt>
                <c:pt idx="7936">
                  <c:v>25.09593155138397</c:v>
                </c:pt>
                <c:pt idx="7937">
                  <c:v>25.08898468689998</c:v>
                </c:pt>
                <c:pt idx="7938">
                  <c:v>25.082034035371947</c:v>
                </c:pt>
                <c:pt idx="7939">
                  <c:v>25.07397905576838</c:v>
                </c:pt>
                <c:pt idx="7940">
                  <c:v>25.067029202300848</c:v>
                </c:pt>
                <c:pt idx="7941">
                  <c:v>25.060084216929518</c:v>
                </c:pt>
                <c:pt idx="7942">
                  <c:v>25.053132611900885</c:v>
                </c:pt>
                <c:pt idx="7943">
                  <c:v>25.046185232295244</c:v>
                </c:pt>
                <c:pt idx="7944">
                  <c:v>25.039233066187059</c:v>
                </c:pt>
                <c:pt idx="7945">
                  <c:v>25.032285759327614</c:v>
                </c:pt>
                <c:pt idx="7946">
                  <c:v>25.02533754781032</c:v>
                </c:pt>
                <c:pt idx="7947">
                  <c:v>25.018386396462301</c:v>
                </c:pt>
                <c:pt idx="7948">
                  <c:v>25.011438810414781</c:v>
                </c:pt>
                <c:pt idx="7949">
                  <c:v>25.004492426645449</c:v>
                </c:pt>
                <c:pt idx="7950">
                  <c:v>24.997546158385255</c:v>
                </c:pt>
                <c:pt idx="7951">
                  <c:v>24.990600639951502</c:v>
                </c:pt>
                <c:pt idx="7952">
                  <c:v>24.983649289534554</c:v>
                </c:pt>
                <c:pt idx="7953">
                  <c:v>24.976702224752746</c:v>
                </c:pt>
                <c:pt idx="7954">
                  <c:v>24.969751191863079</c:v>
                </c:pt>
                <c:pt idx="7955">
                  <c:v>24.962799907310888</c:v>
                </c:pt>
                <c:pt idx="7956">
                  <c:v>24.955849723044796</c:v>
                </c:pt>
                <c:pt idx="7957">
                  <c:v>24.948903137994602</c:v>
                </c:pt>
                <c:pt idx="7958">
                  <c:v>24.941956002924297</c:v>
                </c:pt>
                <c:pt idx="7959">
                  <c:v>24.935006093914044</c:v>
                </c:pt>
                <c:pt idx="7960">
                  <c:v>24.928058679409919</c:v>
                </c:pt>
                <c:pt idx="7961">
                  <c:v>24.921109873143379</c:v>
                </c:pt>
                <c:pt idx="7962">
                  <c:v>24.914164412955706</c:v>
                </c:pt>
                <c:pt idx="7963">
                  <c:v>24.907211756302299</c:v>
                </c:pt>
                <c:pt idx="7964">
                  <c:v>24.900261952479113</c:v>
                </c:pt>
                <c:pt idx="7965">
                  <c:v>24.893313019152529</c:v>
                </c:pt>
                <c:pt idx="7966">
                  <c:v>24.886363239659982</c:v>
                </c:pt>
                <c:pt idx="7967">
                  <c:v>24.879418765969604</c:v>
                </c:pt>
                <c:pt idx="7968">
                  <c:v>24.872470358086765</c:v>
                </c:pt>
                <c:pt idx="7969">
                  <c:v>24.865525866701379</c:v>
                </c:pt>
                <c:pt idx="7970">
                  <c:v>24.858575975631901</c:v>
                </c:pt>
                <c:pt idx="7971">
                  <c:v>24.851627998573612</c:v>
                </c:pt>
                <c:pt idx="7972">
                  <c:v>24.844676545181432</c:v>
                </c:pt>
                <c:pt idx="7973">
                  <c:v>24.837731477724912</c:v>
                </c:pt>
                <c:pt idx="7974">
                  <c:v>24.830776028453492</c:v>
                </c:pt>
                <c:pt idx="7975">
                  <c:v>24.823825578024845</c:v>
                </c:pt>
                <c:pt idx="7976">
                  <c:v>24.816879277323764</c:v>
                </c:pt>
                <c:pt idx="7977">
                  <c:v>24.809931317960523</c:v>
                </c:pt>
                <c:pt idx="7978">
                  <c:v>24.802983626234404</c:v>
                </c:pt>
                <c:pt idx="7979">
                  <c:v>24.796034284693572</c:v>
                </c:pt>
                <c:pt idx="7980">
                  <c:v>24.789083244430952</c:v>
                </c:pt>
                <c:pt idx="7981">
                  <c:v>24.782137778590712</c:v>
                </c:pt>
                <c:pt idx="7982">
                  <c:v>24.775191819747608</c:v>
                </c:pt>
                <c:pt idx="7983">
                  <c:v>24.768241290428644</c:v>
                </c:pt>
                <c:pt idx="7984">
                  <c:v>24.761290274742432</c:v>
                </c:pt>
                <c:pt idx="7985">
                  <c:v>24.754339516125544</c:v>
                </c:pt>
                <c:pt idx="7986">
                  <c:v>24.747388571465166</c:v>
                </c:pt>
                <c:pt idx="7987">
                  <c:v>24.740439969674419</c:v>
                </c:pt>
                <c:pt idx="7988">
                  <c:v>24.733491019144356</c:v>
                </c:pt>
                <c:pt idx="7989">
                  <c:v>24.72654405168517</c:v>
                </c:pt>
                <c:pt idx="7990">
                  <c:v>24.719593013388657</c:v>
                </c:pt>
                <c:pt idx="7991">
                  <c:v>24.712638946786321</c:v>
                </c:pt>
                <c:pt idx="7992">
                  <c:v>24.705691867750243</c:v>
                </c:pt>
                <c:pt idx="7993">
                  <c:v>24.698746317367132</c:v>
                </c:pt>
                <c:pt idx="7994">
                  <c:v>24.691797543541501</c:v>
                </c:pt>
                <c:pt idx="7995">
                  <c:v>24.684846214014478</c:v>
                </c:pt>
                <c:pt idx="7996">
                  <c:v>24.677896326631487</c:v>
                </c:pt>
                <c:pt idx="7997">
                  <c:v>24.670948360141058</c:v>
                </c:pt>
                <c:pt idx="7998">
                  <c:v>24.663998499906786</c:v>
                </c:pt>
                <c:pt idx="7999">
                  <c:v>24.655909187709444</c:v>
                </c:pt>
                <c:pt idx="8000">
                  <c:v>24.648962129317542</c:v>
                </c:pt>
                <c:pt idx="8001">
                  <c:v>24.642007218515349</c:v>
                </c:pt>
                <c:pt idx="8002">
                  <c:v>24.635057269445557</c:v>
                </c:pt>
                <c:pt idx="8003">
                  <c:v>24.628108193330021</c:v>
                </c:pt>
                <c:pt idx="8004">
                  <c:v>24.621162993406546</c:v>
                </c:pt>
                <c:pt idx="8005">
                  <c:v>24.614215381308046</c:v>
                </c:pt>
                <c:pt idx="8006">
                  <c:v>24.607265706756799</c:v>
                </c:pt>
                <c:pt idx="8007">
                  <c:v>24.600310881726323</c:v>
                </c:pt>
                <c:pt idx="8008">
                  <c:v>24.593364867094735</c:v>
                </c:pt>
                <c:pt idx="8009">
                  <c:v>24.586419581399603</c:v>
                </c:pt>
                <c:pt idx="8010">
                  <c:v>24.579472782043112</c:v>
                </c:pt>
                <c:pt idx="8011">
                  <c:v>24.572525327970936</c:v>
                </c:pt>
                <c:pt idx="8012">
                  <c:v>24.565578801904163</c:v>
                </c:pt>
                <c:pt idx="8013">
                  <c:v>24.558631053160774</c:v>
                </c:pt>
                <c:pt idx="8014">
                  <c:v>24.551686568656766</c:v>
                </c:pt>
                <c:pt idx="8015">
                  <c:v>24.544738457902774</c:v>
                </c:pt>
                <c:pt idx="8016">
                  <c:v>24.537786112386776</c:v>
                </c:pt>
                <c:pt idx="8017">
                  <c:v>24.530836145621933</c:v>
                </c:pt>
                <c:pt idx="8018">
                  <c:v>24.523887060658893</c:v>
                </c:pt>
                <c:pt idx="8019">
                  <c:v>24.516938791878541</c:v>
                </c:pt>
                <c:pt idx="8020">
                  <c:v>24.50998610597922</c:v>
                </c:pt>
                <c:pt idx="8021">
                  <c:v>24.503040115432526</c:v>
                </c:pt>
                <c:pt idx="8022">
                  <c:v>24.49608543663172</c:v>
                </c:pt>
                <c:pt idx="8023">
                  <c:v>24.489138346290463</c:v>
                </c:pt>
                <c:pt idx="8024">
                  <c:v>24.482190379800059</c:v>
                </c:pt>
                <c:pt idx="8025">
                  <c:v>24.47524351556179</c:v>
                </c:pt>
                <c:pt idx="8026">
                  <c:v>24.468297002766302</c:v>
                </c:pt>
                <c:pt idx="8027">
                  <c:v>24.461348242457664</c:v>
                </c:pt>
                <c:pt idx="8028">
                  <c:v>24.45439847254994</c:v>
                </c:pt>
                <c:pt idx="8029">
                  <c:v>24.447451641735601</c:v>
                </c:pt>
                <c:pt idx="8030">
                  <c:v>24.440505410340059</c:v>
                </c:pt>
                <c:pt idx="8031">
                  <c:v>24.433554597655043</c:v>
                </c:pt>
                <c:pt idx="8032">
                  <c:v>24.426606644927375</c:v>
                </c:pt>
                <c:pt idx="8033">
                  <c:v>24.419653112370582</c:v>
                </c:pt>
                <c:pt idx="8034">
                  <c:v>24.412708485814882</c:v>
                </c:pt>
                <c:pt idx="8035">
                  <c:v>24.405758814950101</c:v>
                </c:pt>
                <c:pt idx="8036">
                  <c:v>24.398810049726226</c:v>
                </c:pt>
                <c:pt idx="8037">
                  <c:v>24.391859885858544</c:v>
                </c:pt>
                <c:pt idx="8038">
                  <c:v>24.384914404535166</c:v>
                </c:pt>
                <c:pt idx="8039">
                  <c:v>24.377969530986491</c:v>
                </c:pt>
                <c:pt idx="8040">
                  <c:v>24.37102323667532</c:v>
                </c:pt>
                <c:pt idx="8041">
                  <c:v>24.364073555242694</c:v>
                </c:pt>
                <c:pt idx="8042">
                  <c:v>24.357123160356725</c:v>
                </c:pt>
                <c:pt idx="8043">
                  <c:v>24.350178483173597</c:v>
                </c:pt>
                <c:pt idx="8044">
                  <c:v>24.343231598291197</c:v>
                </c:pt>
                <c:pt idx="8045">
                  <c:v>24.336282239301099</c:v>
                </c:pt>
                <c:pt idx="8046">
                  <c:v>24.329330389982918</c:v>
                </c:pt>
                <c:pt idx="8047">
                  <c:v>24.322382137423038</c:v>
                </c:pt>
                <c:pt idx="8048">
                  <c:v>24.315436123774514</c:v>
                </c:pt>
                <c:pt idx="8049">
                  <c:v>24.30849009292249</c:v>
                </c:pt>
                <c:pt idx="8050">
                  <c:v>24.301543505414681</c:v>
                </c:pt>
                <c:pt idx="8051">
                  <c:v>24.294597190950864</c:v>
                </c:pt>
                <c:pt idx="8052">
                  <c:v>24.287651483524435</c:v>
                </c:pt>
                <c:pt idx="8053">
                  <c:v>24.280703114226586</c:v>
                </c:pt>
                <c:pt idx="8054">
                  <c:v>24.273756657465309</c:v>
                </c:pt>
                <c:pt idx="8055">
                  <c:v>24.266805907695904</c:v>
                </c:pt>
                <c:pt idx="8056">
                  <c:v>24.259859353612047</c:v>
                </c:pt>
                <c:pt idx="8057">
                  <c:v>24.252909621060443</c:v>
                </c:pt>
                <c:pt idx="8058">
                  <c:v>24.245959891889612</c:v>
                </c:pt>
                <c:pt idx="8059">
                  <c:v>24.237868674523209</c:v>
                </c:pt>
                <c:pt idx="8060">
                  <c:v>24.230917153300165</c:v>
                </c:pt>
                <c:pt idx="8061">
                  <c:v>24.22396746179119</c:v>
                </c:pt>
                <c:pt idx="8062">
                  <c:v>24.217020034753052</c:v>
                </c:pt>
                <c:pt idx="8063">
                  <c:v>24.210074278911129</c:v>
                </c:pt>
                <c:pt idx="8064">
                  <c:v>24.203125271363771</c:v>
                </c:pt>
                <c:pt idx="8065">
                  <c:v>24.196173988777687</c:v>
                </c:pt>
                <c:pt idx="8066">
                  <c:v>24.189224827627751</c:v>
                </c:pt>
                <c:pt idx="8067">
                  <c:v>24.182274923041263</c:v>
                </c:pt>
                <c:pt idx="8068">
                  <c:v>24.175327025364783</c:v>
                </c:pt>
                <c:pt idx="8069">
                  <c:v>24.168378014376724</c:v>
                </c:pt>
                <c:pt idx="8070">
                  <c:v>24.161432134915433</c:v>
                </c:pt>
                <c:pt idx="8071">
                  <c:v>24.15448358498092</c:v>
                </c:pt>
                <c:pt idx="8072">
                  <c:v>24.147534880215002</c:v>
                </c:pt>
                <c:pt idx="8073">
                  <c:v>24.140583811197999</c:v>
                </c:pt>
                <c:pt idx="8074">
                  <c:v>24.133638053881441</c:v>
                </c:pt>
                <c:pt idx="8075">
                  <c:v>24.126692851746157</c:v>
                </c:pt>
                <c:pt idx="8076">
                  <c:v>24.119742397385238</c:v>
                </c:pt>
                <c:pt idx="8077">
                  <c:v>24.112796371202744</c:v>
                </c:pt>
                <c:pt idx="8078">
                  <c:v>24.105846475463782</c:v>
                </c:pt>
                <c:pt idx="8079">
                  <c:v>24.09889159906858</c:v>
                </c:pt>
                <c:pt idx="8080">
                  <c:v>24.091943855486232</c:v>
                </c:pt>
                <c:pt idx="8081">
                  <c:v>24.084993112598244</c:v>
                </c:pt>
                <c:pt idx="8082">
                  <c:v>24.078044592646943</c:v>
                </c:pt>
                <c:pt idx="8083">
                  <c:v>24.071097462000377</c:v>
                </c:pt>
                <c:pt idx="8084">
                  <c:v>24.064152105033664</c:v>
                </c:pt>
                <c:pt idx="8085">
                  <c:v>24.057202741865574</c:v>
                </c:pt>
                <c:pt idx="8086">
                  <c:v>24.050254583433365</c:v>
                </c:pt>
                <c:pt idx="8087">
                  <c:v>24.043303749612623</c:v>
                </c:pt>
                <c:pt idx="8088">
                  <c:v>24.036351477088587</c:v>
                </c:pt>
                <c:pt idx="8089">
                  <c:v>24.029406712413444</c:v>
                </c:pt>
                <c:pt idx="8090">
                  <c:v>24.02246074840928</c:v>
                </c:pt>
                <c:pt idx="8091">
                  <c:v>24.015512309805914</c:v>
                </c:pt>
                <c:pt idx="8092">
                  <c:v>24.008564393205596</c:v>
                </c:pt>
                <c:pt idx="8093">
                  <c:v>24.001614702679682</c:v>
                </c:pt>
                <c:pt idx="8094">
                  <c:v>23.994670158700742</c:v>
                </c:pt>
                <c:pt idx="8095">
                  <c:v>23.98772501776071</c:v>
                </c:pt>
                <c:pt idx="8096">
                  <c:v>23.980778720008857</c:v>
                </c:pt>
                <c:pt idx="8097">
                  <c:v>23.973831661616938</c:v>
                </c:pt>
                <c:pt idx="8098">
                  <c:v>23.966884989566278</c:v>
                </c:pt>
                <c:pt idx="8099">
                  <c:v>23.95993675175222</c:v>
                </c:pt>
                <c:pt idx="8100">
                  <c:v>23.952986854784427</c:v>
                </c:pt>
                <c:pt idx="8101">
                  <c:v>23.946038614512709</c:v>
                </c:pt>
                <c:pt idx="8102">
                  <c:v>23.939094046940451</c:v>
                </c:pt>
                <c:pt idx="8103">
                  <c:v>23.932145211919487</c:v>
                </c:pt>
                <c:pt idx="8104">
                  <c:v>23.925194420615984</c:v>
                </c:pt>
                <c:pt idx="8105">
                  <c:v>23.918249028259218</c:v>
                </c:pt>
                <c:pt idx="8106">
                  <c:v>23.911302124698725</c:v>
                </c:pt>
                <c:pt idx="8107">
                  <c:v>23.90435563500505</c:v>
                </c:pt>
                <c:pt idx="8108">
                  <c:v>23.897408803944966</c:v>
                </c:pt>
                <c:pt idx="8109">
                  <c:v>23.890464306661247</c:v>
                </c:pt>
                <c:pt idx="8110">
                  <c:v>23.883514396176381</c:v>
                </c:pt>
                <c:pt idx="8111">
                  <c:v>23.876568660241375</c:v>
                </c:pt>
                <c:pt idx="8112">
                  <c:v>23.869618181549836</c:v>
                </c:pt>
                <c:pt idx="8113">
                  <c:v>23.862670474340543</c:v>
                </c:pt>
                <c:pt idx="8114">
                  <c:v>23.855719208466468</c:v>
                </c:pt>
                <c:pt idx="8115">
                  <c:v>23.848774581910806</c:v>
                </c:pt>
                <c:pt idx="8116">
                  <c:v>23.841821887163942</c:v>
                </c:pt>
                <c:pt idx="8117">
                  <c:v>23.83487564102256</c:v>
                </c:pt>
                <c:pt idx="8118">
                  <c:v>23.82793108631714</c:v>
                </c:pt>
                <c:pt idx="8119">
                  <c:v>23.819835442153856</c:v>
                </c:pt>
                <c:pt idx="8120">
                  <c:v>23.812885954383376</c:v>
                </c:pt>
                <c:pt idx="8121">
                  <c:v>23.80593506059617</c:v>
                </c:pt>
                <c:pt idx="8122">
                  <c:v>23.798989180643368</c:v>
                </c:pt>
                <c:pt idx="8123">
                  <c:v>23.792041088567444</c:v>
                </c:pt>
                <c:pt idx="8124">
                  <c:v>23.785095610193256</c:v>
                </c:pt>
                <c:pt idx="8125">
                  <c:v>23.778150915315141</c:v>
                </c:pt>
                <c:pt idx="8126">
                  <c:v>23.771197046061449</c:v>
                </c:pt>
                <c:pt idx="8127">
                  <c:v>23.764251713671101</c:v>
                </c:pt>
                <c:pt idx="8128">
                  <c:v>23.757298345776267</c:v>
                </c:pt>
                <c:pt idx="8129">
                  <c:v>23.750353262345055</c:v>
                </c:pt>
                <c:pt idx="8130">
                  <c:v>23.743407539189743</c:v>
                </c:pt>
                <c:pt idx="8131">
                  <c:v>23.736457057057486</c:v>
                </c:pt>
                <c:pt idx="8132">
                  <c:v>23.729511918329322</c:v>
                </c:pt>
                <c:pt idx="8133">
                  <c:v>23.722565293219628</c:v>
                </c:pt>
                <c:pt idx="8134">
                  <c:v>23.715619535411559</c:v>
                </c:pt>
                <c:pt idx="8135">
                  <c:v>23.708674084562961</c:v>
                </c:pt>
                <c:pt idx="8136">
                  <c:v>23.701723894152746</c:v>
                </c:pt>
                <c:pt idx="8137">
                  <c:v>23.694772858068145</c:v>
                </c:pt>
                <c:pt idx="8138">
                  <c:v>23.687828223893746</c:v>
                </c:pt>
                <c:pt idx="8139">
                  <c:v>23.680882776485852</c:v>
                </c:pt>
                <c:pt idx="8140">
                  <c:v>23.673933488275825</c:v>
                </c:pt>
                <c:pt idx="8141">
                  <c:v>23.66698796713867</c:v>
                </c:pt>
                <c:pt idx="8142">
                  <c:v>23.660036957350794</c:v>
                </c:pt>
                <c:pt idx="8143">
                  <c:v>23.653085364856167</c:v>
                </c:pt>
                <c:pt idx="8144">
                  <c:v>23.646139617124412</c:v>
                </c:pt>
                <c:pt idx="8145">
                  <c:v>23.639194480116608</c:v>
                </c:pt>
                <c:pt idx="8146">
                  <c:v>23.632249243574329</c:v>
                </c:pt>
                <c:pt idx="8147">
                  <c:v>23.625302659261433</c:v>
                </c:pt>
                <c:pt idx="8148">
                  <c:v>23.618355259994658</c:v>
                </c:pt>
                <c:pt idx="8149">
                  <c:v>23.611404502115047</c:v>
                </c:pt>
                <c:pt idx="8150">
                  <c:v>23.604456264546773</c:v>
                </c:pt>
                <c:pt idx="8151">
                  <c:v>23.597509677038964</c:v>
                </c:pt>
                <c:pt idx="8152">
                  <c:v>23.590563671500625</c:v>
                </c:pt>
                <c:pt idx="8153">
                  <c:v>23.583615693950822</c:v>
                </c:pt>
                <c:pt idx="8154">
                  <c:v>23.576669147731405</c:v>
                </c:pt>
                <c:pt idx="8155">
                  <c:v>23.569722612325616</c:v>
                </c:pt>
                <c:pt idx="8156">
                  <c:v>23.562770269513003</c:v>
                </c:pt>
                <c:pt idx="8157">
                  <c:v>23.555819660812247</c:v>
                </c:pt>
                <c:pt idx="8158">
                  <c:v>23.548865029935445</c:v>
                </c:pt>
                <c:pt idx="8159">
                  <c:v>23.541916502119683</c:v>
                </c:pt>
                <c:pt idx="8160">
                  <c:v>23.534963805898265</c:v>
                </c:pt>
                <c:pt idx="8161">
                  <c:v>23.52801362556438</c:v>
                </c:pt>
                <c:pt idx="8162">
                  <c:v>23.521066839970686</c:v>
                </c:pt>
                <c:pt idx="8163">
                  <c:v>23.514121868362135</c:v>
                </c:pt>
                <c:pt idx="8164">
                  <c:v>23.507174007058772</c:v>
                </c:pt>
                <c:pt idx="8165">
                  <c:v>23.500225874923267</c:v>
                </c:pt>
                <c:pt idx="8166">
                  <c:v>23.493277876483525</c:v>
                </c:pt>
                <c:pt idx="8167">
                  <c:v>23.486330266596877</c:v>
                </c:pt>
                <c:pt idx="8168">
                  <c:v>23.479384433584993</c:v>
                </c:pt>
                <c:pt idx="8169">
                  <c:v>23.472439360475882</c:v>
                </c:pt>
                <c:pt idx="8170">
                  <c:v>23.465492484195199</c:v>
                </c:pt>
                <c:pt idx="8171">
                  <c:v>23.458543251527892</c:v>
                </c:pt>
                <c:pt idx="8172">
                  <c:v>23.451598224130876</c:v>
                </c:pt>
                <c:pt idx="8173">
                  <c:v>23.444643548525001</c:v>
                </c:pt>
                <c:pt idx="8174">
                  <c:v>23.437698398983208</c:v>
                </c:pt>
                <c:pt idx="8175">
                  <c:v>23.430747138761681</c:v>
                </c:pt>
                <c:pt idx="8176">
                  <c:v>23.423798582437303</c:v>
                </c:pt>
                <c:pt idx="8177">
                  <c:v>23.416846743687003</c:v>
                </c:pt>
                <c:pt idx="8178">
                  <c:v>23.409891620587889</c:v>
                </c:pt>
                <c:pt idx="8179">
                  <c:v>23.401825896678968</c:v>
                </c:pt>
                <c:pt idx="8180">
                  <c:v>23.394879523231712</c:v>
                </c:pt>
                <c:pt idx="8181">
                  <c:v>23.38793335253995</c:v>
                </c:pt>
                <c:pt idx="8182">
                  <c:v>23.380984338602726</c:v>
                </c:pt>
                <c:pt idx="8183">
                  <c:v>23.374038891440513</c:v>
                </c:pt>
                <c:pt idx="8184">
                  <c:v>23.367088978252266</c:v>
                </c:pt>
                <c:pt idx="8185">
                  <c:v>23.360141939767264</c:v>
                </c:pt>
                <c:pt idx="8186">
                  <c:v>23.353191653509061</c:v>
                </c:pt>
                <c:pt idx="8187">
                  <c:v>23.346244246377825</c:v>
                </c:pt>
                <c:pt idx="8188">
                  <c:v>23.339298035380711</c:v>
                </c:pt>
                <c:pt idx="8189">
                  <c:v>23.332346362029643</c:v>
                </c:pt>
                <c:pt idx="8190">
                  <c:v>23.325401263852573</c:v>
                </c:pt>
                <c:pt idx="8191">
                  <c:v>23.318454282139079</c:v>
                </c:pt>
                <c:pt idx="8192">
                  <c:v>23.31150643140354</c:v>
                </c:pt>
                <c:pt idx="8193">
                  <c:v>23.304557268533266</c:v>
                </c:pt>
                <c:pt idx="8194">
                  <c:v>23.297610457871613</c:v>
                </c:pt>
                <c:pt idx="8195">
                  <c:v>23.290663818261802</c:v>
                </c:pt>
                <c:pt idx="8196">
                  <c:v>23.283713970446822</c:v>
                </c:pt>
                <c:pt idx="8197">
                  <c:v>23.276762588817839</c:v>
                </c:pt>
                <c:pt idx="8198">
                  <c:v>23.269811885497823</c:v>
                </c:pt>
                <c:pt idx="8199">
                  <c:v>23.262864798105753</c:v>
                </c:pt>
                <c:pt idx="8200">
                  <c:v>23.255912905533073</c:v>
                </c:pt>
                <c:pt idx="8201">
                  <c:v>23.248965766530535</c:v>
                </c:pt>
                <c:pt idx="8202">
                  <c:v>23.242011137128308</c:v>
                </c:pt>
                <c:pt idx="8203">
                  <c:v>23.235064284195243</c:v>
                </c:pt>
                <c:pt idx="8204">
                  <c:v>23.228111453540805</c:v>
                </c:pt>
                <c:pt idx="8205">
                  <c:v>23.221162140017096</c:v>
                </c:pt>
                <c:pt idx="8206">
                  <c:v>23.214210663768871</c:v>
                </c:pt>
                <c:pt idx="8207">
                  <c:v>23.207265473676024</c:v>
                </c:pt>
                <c:pt idx="8208">
                  <c:v>23.200315832548668</c:v>
                </c:pt>
                <c:pt idx="8209">
                  <c:v>23.193370378013604</c:v>
                </c:pt>
                <c:pt idx="8210">
                  <c:v>23.186425073148875</c:v>
                </c:pt>
                <c:pt idx="8211">
                  <c:v>23.179479463782364</c:v>
                </c:pt>
                <c:pt idx="8212">
                  <c:v>23.172529803976978</c:v>
                </c:pt>
                <c:pt idx="8213">
                  <c:v>23.165579894229449</c:v>
                </c:pt>
                <c:pt idx="8214">
                  <c:v>23.15863358222321</c:v>
                </c:pt>
                <c:pt idx="8215">
                  <c:v>23.151686983164513</c:v>
                </c:pt>
                <c:pt idx="8216">
                  <c:v>23.144733758795944</c:v>
                </c:pt>
                <c:pt idx="8217">
                  <c:v>23.137784427577188</c:v>
                </c:pt>
                <c:pt idx="8218">
                  <c:v>23.130834112073028</c:v>
                </c:pt>
                <c:pt idx="8219">
                  <c:v>23.12388931200789</c:v>
                </c:pt>
                <c:pt idx="8220">
                  <c:v>23.116939474269241</c:v>
                </c:pt>
                <c:pt idx="8221">
                  <c:v>23.109986855709273</c:v>
                </c:pt>
                <c:pt idx="8222">
                  <c:v>23.103040765628105</c:v>
                </c:pt>
                <c:pt idx="8223">
                  <c:v>23.096095480670272</c:v>
                </c:pt>
                <c:pt idx="8224">
                  <c:v>23.089145738042337</c:v>
                </c:pt>
                <c:pt idx="8225">
                  <c:v>23.082197628517193</c:v>
                </c:pt>
                <c:pt idx="8226">
                  <c:v>23.075249097260713</c:v>
                </c:pt>
                <c:pt idx="8227">
                  <c:v>23.068302512947877</c:v>
                </c:pt>
                <c:pt idx="8228">
                  <c:v>23.06135652436727</c:v>
                </c:pt>
                <c:pt idx="8229">
                  <c:v>23.054407157266965</c:v>
                </c:pt>
                <c:pt idx="8230">
                  <c:v>23.04745696857713</c:v>
                </c:pt>
                <c:pt idx="8231">
                  <c:v>23.040505937407779</c:v>
                </c:pt>
                <c:pt idx="8232">
                  <c:v>23.033554919018187</c:v>
                </c:pt>
                <c:pt idx="8233">
                  <c:v>23.026607477234212</c:v>
                </c:pt>
                <c:pt idx="8234">
                  <c:v>23.019661462356858</c:v>
                </c:pt>
                <c:pt idx="8235">
                  <c:v>23.012711565880576</c:v>
                </c:pt>
                <c:pt idx="8236">
                  <c:v>23.005759021787163</c:v>
                </c:pt>
                <c:pt idx="8237">
                  <c:v>22.9988114824348</c:v>
                </c:pt>
                <c:pt idx="8238">
                  <c:v>22.991867842303833</c:v>
                </c:pt>
                <c:pt idx="8239">
                  <c:v>22.983809642329348</c:v>
                </c:pt>
                <c:pt idx="8240">
                  <c:v>22.976859723734297</c:v>
                </c:pt>
                <c:pt idx="8241">
                  <c:v>22.969914662913389</c:v>
                </c:pt>
                <c:pt idx="8242">
                  <c:v>22.962966836016999</c:v>
                </c:pt>
                <c:pt idx="8243">
                  <c:v>22.956021618152771</c:v>
                </c:pt>
                <c:pt idx="8244">
                  <c:v>22.949071862499334</c:v>
                </c:pt>
                <c:pt idx="8245">
                  <c:v>22.94212664783004</c:v>
                </c:pt>
                <c:pt idx="8246">
                  <c:v>22.935173582962406</c:v>
                </c:pt>
                <c:pt idx="8247">
                  <c:v>22.928228669845723</c:v>
                </c:pt>
                <c:pt idx="8248">
                  <c:v>22.921283575846651</c:v>
                </c:pt>
                <c:pt idx="8249">
                  <c:v>22.914335392592207</c:v>
                </c:pt>
                <c:pt idx="8250">
                  <c:v>22.907386208094692</c:v>
                </c:pt>
                <c:pt idx="8251">
                  <c:v>22.900438463037748</c:v>
                </c:pt>
                <c:pt idx="8252">
                  <c:v>22.893486125140448</c:v>
                </c:pt>
                <c:pt idx="8253">
                  <c:v>22.886540602282931</c:v>
                </c:pt>
                <c:pt idx="8254">
                  <c:v>22.879593869037006</c:v>
                </c:pt>
                <c:pt idx="8255">
                  <c:v>22.872646340744016</c:v>
                </c:pt>
                <c:pt idx="8256">
                  <c:v>22.865695132624488</c:v>
                </c:pt>
                <c:pt idx="8257">
                  <c:v>22.858742894753192</c:v>
                </c:pt>
                <c:pt idx="8258">
                  <c:v>22.851793814705445</c:v>
                </c:pt>
                <c:pt idx="8259">
                  <c:v>22.844845859028606</c:v>
                </c:pt>
                <c:pt idx="8260">
                  <c:v>22.837894828350766</c:v>
                </c:pt>
                <c:pt idx="8261">
                  <c:v>22.830941871865111</c:v>
                </c:pt>
                <c:pt idx="8262">
                  <c:v>22.823995848631803</c:v>
                </c:pt>
                <c:pt idx="8263">
                  <c:v>22.817043709557666</c:v>
                </c:pt>
                <c:pt idx="8264">
                  <c:v>22.810098156962685</c:v>
                </c:pt>
                <c:pt idx="8265">
                  <c:v>22.803152209670486</c:v>
                </c:pt>
                <c:pt idx="8266">
                  <c:v>22.79620676349138</c:v>
                </c:pt>
                <c:pt idx="8267">
                  <c:v>22.789259760396412</c:v>
                </c:pt>
                <c:pt idx="8268">
                  <c:v>22.782311106012113</c:v>
                </c:pt>
                <c:pt idx="8269">
                  <c:v>22.775360266293056</c:v>
                </c:pt>
                <c:pt idx="8270">
                  <c:v>22.76841277977999</c:v>
                </c:pt>
                <c:pt idx="8271">
                  <c:v>22.761465507081752</c:v>
                </c:pt>
                <c:pt idx="8272">
                  <c:v>22.754520334192382</c:v>
                </c:pt>
                <c:pt idx="8273">
                  <c:v>22.747569729178071</c:v>
                </c:pt>
                <c:pt idx="8274">
                  <c:v>22.740607760275392</c:v>
                </c:pt>
                <c:pt idx="8275">
                  <c:v>22.73365894688169</c:v>
                </c:pt>
                <c:pt idx="8276">
                  <c:v>22.726711014060957</c:v>
                </c:pt>
                <c:pt idx="8277">
                  <c:v>22.719761342950388</c:v>
                </c:pt>
                <c:pt idx="8278">
                  <c:v>22.712807269958223</c:v>
                </c:pt>
                <c:pt idx="8279">
                  <c:v>22.705858513827561</c:v>
                </c:pt>
                <c:pt idx="8280">
                  <c:v>22.698910495235133</c:v>
                </c:pt>
                <c:pt idx="8281">
                  <c:v>22.691964469298405</c:v>
                </c:pt>
                <c:pt idx="8282">
                  <c:v>22.685017411152248</c:v>
                </c:pt>
                <c:pt idx="8283">
                  <c:v>22.678067150453515</c:v>
                </c:pt>
                <c:pt idx="8284">
                  <c:v>22.671117520385614</c:v>
                </c:pt>
                <c:pt idx="8285">
                  <c:v>22.664167900639708</c:v>
                </c:pt>
                <c:pt idx="8286">
                  <c:v>22.657219626452612</c:v>
                </c:pt>
                <c:pt idx="8287">
                  <c:v>22.650272773519504</c:v>
                </c:pt>
                <c:pt idx="8288">
                  <c:v>22.643323275672667</c:v>
                </c:pt>
                <c:pt idx="8289">
                  <c:v>22.636373113033834</c:v>
                </c:pt>
                <c:pt idx="8290">
                  <c:v>22.629423314617434</c:v>
                </c:pt>
                <c:pt idx="8291">
                  <c:v>22.622469543177875</c:v>
                </c:pt>
                <c:pt idx="8292">
                  <c:v>22.615523507410579</c:v>
                </c:pt>
                <c:pt idx="8293">
                  <c:v>22.608573022820728</c:v>
                </c:pt>
                <c:pt idx="8294">
                  <c:v>22.601627590158611</c:v>
                </c:pt>
                <c:pt idx="8295">
                  <c:v>22.594679061114057</c:v>
                </c:pt>
                <c:pt idx="8296">
                  <c:v>22.587733601909431</c:v>
                </c:pt>
                <c:pt idx="8297">
                  <c:v>22.580785765182473</c:v>
                </c:pt>
                <c:pt idx="8298">
                  <c:v>22.573831414569476</c:v>
                </c:pt>
                <c:pt idx="8299">
                  <c:v>22.565745875728499</c:v>
                </c:pt>
                <c:pt idx="8300">
                  <c:v>22.558800450193544</c:v>
                </c:pt>
                <c:pt idx="8301">
                  <c:v>22.551852014785133</c:v>
                </c:pt>
                <c:pt idx="8302">
                  <c:v>22.544898918951226</c:v>
                </c:pt>
                <c:pt idx="8303">
                  <c:v>22.5379492810188</c:v>
                </c:pt>
                <c:pt idx="8304">
                  <c:v>22.530999260677405</c:v>
                </c:pt>
                <c:pt idx="8305">
                  <c:v>22.524051773672809</c:v>
                </c:pt>
                <c:pt idx="8306">
                  <c:v>22.517100410721891</c:v>
                </c:pt>
                <c:pt idx="8307">
                  <c:v>22.510151860541576</c:v>
                </c:pt>
                <c:pt idx="8308">
                  <c:v>22.503201489986267</c:v>
                </c:pt>
                <c:pt idx="8309">
                  <c:v>22.496253732641101</c:v>
                </c:pt>
                <c:pt idx="8310">
                  <c:v>22.489306161830974</c:v>
                </c:pt>
                <c:pt idx="8311">
                  <c:v>22.482355843377668</c:v>
                </c:pt>
                <c:pt idx="8312">
                  <c:v>22.475410727505551</c:v>
                </c:pt>
                <c:pt idx="8313">
                  <c:v>22.468460747715209</c:v>
                </c:pt>
                <c:pt idx="8314">
                  <c:v>22.461511233648</c:v>
                </c:pt>
                <c:pt idx="8315">
                  <c:v>22.454560527378838</c:v>
                </c:pt>
                <c:pt idx="8316">
                  <c:v>22.447614071846388</c:v>
                </c:pt>
                <c:pt idx="8317">
                  <c:v>22.440664983688375</c:v>
                </c:pt>
                <c:pt idx="8318">
                  <c:v>22.433719255863576</c:v>
                </c:pt>
                <c:pt idx="8319">
                  <c:v>22.426774606697574</c:v>
                </c:pt>
                <c:pt idx="8320">
                  <c:v>22.419828037376323</c:v>
                </c:pt>
                <c:pt idx="8321">
                  <c:v>22.412878675191294</c:v>
                </c:pt>
                <c:pt idx="8322">
                  <c:v>22.405934048144083</c:v>
                </c:pt>
                <c:pt idx="8323">
                  <c:v>22.398987631442388</c:v>
                </c:pt>
                <c:pt idx="8324">
                  <c:v>22.392039919809353</c:v>
                </c:pt>
                <c:pt idx="8325">
                  <c:v>22.385095439974876</c:v>
                </c:pt>
                <c:pt idx="8326">
                  <c:v>22.378144164024445</c:v>
                </c:pt>
                <c:pt idx="8327">
                  <c:v>22.371198983516379</c:v>
                </c:pt>
                <c:pt idx="8328">
                  <c:v>22.364253183682681</c:v>
                </c:pt>
                <c:pt idx="8329">
                  <c:v>22.357306468869055</c:v>
                </c:pt>
                <c:pt idx="8330">
                  <c:v>22.350361993704084</c:v>
                </c:pt>
                <c:pt idx="8331">
                  <c:v>22.343411250816079</c:v>
                </c:pt>
                <c:pt idx="8332">
                  <c:v>22.336465773179164</c:v>
                </c:pt>
                <c:pt idx="8333">
                  <c:v>22.32951558620967</c:v>
                </c:pt>
                <c:pt idx="8334">
                  <c:v>22.322566782646554</c:v>
                </c:pt>
                <c:pt idx="8335">
                  <c:v>22.315612145625629</c:v>
                </c:pt>
                <c:pt idx="8336">
                  <c:v>22.308665555414436</c:v>
                </c:pt>
                <c:pt idx="8337">
                  <c:v>22.301715805659338</c:v>
                </c:pt>
                <c:pt idx="8338">
                  <c:v>22.29477125135832</c:v>
                </c:pt>
                <c:pt idx="8339">
                  <c:v>22.287822849373839</c:v>
                </c:pt>
                <c:pt idx="8340">
                  <c:v>22.280873371925413</c:v>
                </c:pt>
                <c:pt idx="8341">
                  <c:v>22.273921554556544</c:v>
                </c:pt>
                <c:pt idx="8342">
                  <c:v>22.266971170238463</c:v>
                </c:pt>
                <c:pt idx="8343">
                  <c:v>22.260023417808608</c:v>
                </c:pt>
                <c:pt idx="8344">
                  <c:v>22.253077942629332</c:v>
                </c:pt>
                <c:pt idx="8345">
                  <c:v>22.246129160939219</c:v>
                </c:pt>
                <c:pt idx="8346">
                  <c:v>22.239183743514513</c:v>
                </c:pt>
                <c:pt idx="8347">
                  <c:v>22.232232922719291</c:v>
                </c:pt>
                <c:pt idx="8348">
                  <c:v>22.225279424569433</c:v>
                </c:pt>
                <c:pt idx="8349">
                  <c:v>22.218328371281334</c:v>
                </c:pt>
                <c:pt idx="8350">
                  <c:v>22.211377507231614</c:v>
                </c:pt>
                <c:pt idx="8351">
                  <c:v>22.204429964684337</c:v>
                </c:pt>
                <c:pt idx="8352">
                  <c:v>22.197482274187031</c:v>
                </c:pt>
                <c:pt idx="8353">
                  <c:v>22.190531147169654</c:v>
                </c:pt>
                <c:pt idx="8354">
                  <c:v>22.183585794626723</c:v>
                </c:pt>
                <c:pt idx="8355">
                  <c:v>22.176637269268596</c:v>
                </c:pt>
                <c:pt idx="8356">
                  <c:v>22.169686625423552</c:v>
                </c:pt>
                <c:pt idx="8357">
                  <c:v>22.162741703705169</c:v>
                </c:pt>
                <c:pt idx="8358">
                  <c:v>22.155796962770928</c:v>
                </c:pt>
                <c:pt idx="8359">
                  <c:v>22.147724751745752</c:v>
                </c:pt>
                <c:pt idx="8360">
                  <c:v>22.140770128979156</c:v>
                </c:pt>
                <c:pt idx="8361">
                  <c:v>22.133821865359884</c:v>
                </c:pt>
                <c:pt idx="8362">
                  <c:v>22.126870291789075</c:v>
                </c:pt>
                <c:pt idx="8363">
                  <c:v>22.119924271013385</c:v>
                </c:pt>
                <c:pt idx="8364">
                  <c:v>22.112979369939158</c:v>
                </c:pt>
                <c:pt idx="8365">
                  <c:v>22.106029546700583</c:v>
                </c:pt>
                <c:pt idx="8366">
                  <c:v>22.099082912006047</c:v>
                </c:pt>
                <c:pt idx="8367">
                  <c:v>22.092136723127723</c:v>
                </c:pt>
                <c:pt idx="8368">
                  <c:v>22.085191229270357</c:v>
                </c:pt>
                <c:pt idx="8369">
                  <c:v>22.078243427687671</c:v>
                </c:pt>
                <c:pt idx="8370">
                  <c:v>22.071293791967157</c:v>
                </c:pt>
                <c:pt idx="8371">
                  <c:v>22.064349162708076</c:v>
                </c:pt>
                <c:pt idx="8372">
                  <c:v>22.05739819125942</c:v>
                </c:pt>
                <c:pt idx="8373">
                  <c:v>22.05044883546428</c:v>
                </c:pt>
                <c:pt idx="8374">
                  <c:v>22.043498041457333</c:v>
                </c:pt>
                <c:pt idx="8375">
                  <c:v>22.036543527318504</c:v>
                </c:pt>
                <c:pt idx="8376">
                  <c:v>22.029598213360501</c:v>
                </c:pt>
                <c:pt idx="8377">
                  <c:v>22.022649690214287</c:v>
                </c:pt>
                <c:pt idx="8378">
                  <c:v>22.01569919161583</c:v>
                </c:pt>
                <c:pt idx="8379">
                  <c:v>22.008747093092804</c:v>
                </c:pt>
                <c:pt idx="8380">
                  <c:v>22.001801627006799</c:v>
                </c:pt>
                <c:pt idx="8381">
                  <c:v>21.994846683517991</c:v>
                </c:pt>
                <c:pt idx="8382">
                  <c:v>21.987901581162948</c:v>
                </c:pt>
                <c:pt idx="8383">
                  <c:v>21.980953292475714</c:v>
                </c:pt>
                <c:pt idx="8384">
                  <c:v>21.974007541057532</c:v>
                </c:pt>
                <c:pt idx="8385">
                  <c:v>21.967059293167161</c:v>
                </c:pt>
                <c:pt idx="8386">
                  <c:v>21.96011327140841</c:v>
                </c:pt>
                <c:pt idx="8387">
                  <c:v>21.953168135137901</c:v>
                </c:pt>
                <c:pt idx="8388">
                  <c:v>21.946223444683547</c:v>
                </c:pt>
                <c:pt idx="8389">
                  <c:v>21.93927601715388</c:v>
                </c:pt>
                <c:pt idx="8390">
                  <c:v>21.932324036597656</c:v>
                </c:pt>
                <c:pt idx="8391">
                  <c:v>21.925374493530217</c:v>
                </c:pt>
                <c:pt idx="8392">
                  <c:v>21.918428801586966</c:v>
                </c:pt>
                <c:pt idx="8393">
                  <c:v>21.911480281389878</c:v>
                </c:pt>
                <c:pt idx="8394">
                  <c:v>21.904531483970903</c:v>
                </c:pt>
                <c:pt idx="8395">
                  <c:v>21.897581014864144</c:v>
                </c:pt>
                <c:pt idx="8396">
                  <c:v>21.890626725107985</c:v>
                </c:pt>
                <c:pt idx="8397">
                  <c:v>21.883680111057643</c:v>
                </c:pt>
                <c:pt idx="8398">
                  <c:v>21.876730723804698</c:v>
                </c:pt>
                <c:pt idx="8399">
                  <c:v>21.869784778724391</c:v>
                </c:pt>
                <c:pt idx="8400">
                  <c:v>21.862837865087549</c:v>
                </c:pt>
                <c:pt idx="8401">
                  <c:v>21.855887923882154</c:v>
                </c:pt>
                <c:pt idx="8402">
                  <c:v>21.84894206211591</c:v>
                </c:pt>
                <c:pt idx="8403">
                  <c:v>21.841991793552715</c:v>
                </c:pt>
                <c:pt idx="8404">
                  <c:v>21.835047246870392</c:v>
                </c:pt>
                <c:pt idx="8405">
                  <c:v>21.828102191210505</c:v>
                </c:pt>
                <c:pt idx="8406">
                  <c:v>21.821152523294888</c:v>
                </c:pt>
                <c:pt idx="8407">
                  <c:v>21.814200461390726</c:v>
                </c:pt>
                <c:pt idx="8408">
                  <c:v>21.807249690731361</c:v>
                </c:pt>
                <c:pt idx="8409">
                  <c:v>21.800300057714249</c:v>
                </c:pt>
                <c:pt idx="8410">
                  <c:v>21.793353755784381</c:v>
                </c:pt>
                <c:pt idx="8411">
                  <c:v>21.7864018865593</c:v>
                </c:pt>
                <c:pt idx="8412">
                  <c:v>21.779454606979662</c:v>
                </c:pt>
                <c:pt idx="8413">
                  <c:v>21.772510078729628</c:v>
                </c:pt>
                <c:pt idx="8414">
                  <c:v>21.765561607931158</c:v>
                </c:pt>
                <c:pt idx="8415">
                  <c:v>21.758611690564937</c:v>
                </c:pt>
                <c:pt idx="8416">
                  <c:v>21.751661789173379</c:v>
                </c:pt>
                <c:pt idx="8417">
                  <c:v>21.744711877213962</c:v>
                </c:pt>
                <c:pt idx="8418">
                  <c:v>21.737761921418031</c:v>
                </c:pt>
                <c:pt idx="8419">
                  <c:v>21.729677381988665</c:v>
                </c:pt>
                <c:pt idx="8420">
                  <c:v>21.722732676051155</c:v>
                </c:pt>
                <c:pt idx="8421">
                  <c:v>21.715780548773708</c:v>
                </c:pt>
                <c:pt idx="8422">
                  <c:v>21.708834487938496</c:v>
                </c:pt>
                <c:pt idx="8423">
                  <c:v>21.701880998636138</c:v>
                </c:pt>
                <c:pt idx="8424">
                  <c:v>21.694930511342864</c:v>
                </c:pt>
                <c:pt idx="8425">
                  <c:v>21.687979764031116</c:v>
                </c:pt>
                <c:pt idx="8426">
                  <c:v>21.681033599729158</c:v>
                </c:pt>
                <c:pt idx="8427">
                  <c:v>21.674086630058103</c:v>
                </c:pt>
                <c:pt idx="8428">
                  <c:v>21.667139317054556</c:v>
                </c:pt>
                <c:pt idx="8429">
                  <c:v>21.660191802770168</c:v>
                </c:pt>
                <c:pt idx="8430">
                  <c:v>21.653243287979908</c:v>
                </c:pt>
                <c:pt idx="8431">
                  <c:v>21.646293645132211</c:v>
                </c:pt>
                <c:pt idx="8432">
                  <c:v>21.63934880771091</c:v>
                </c:pt>
                <c:pt idx="8433">
                  <c:v>21.632398827920589</c:v>
                </c:pt>
                <c:pt idx="8434">
                  <c:v>21.625453642251461</c:v>
                </c:pt>
                <c:pt idx="8435">
                  <c:v>21.618508455107762</c:v>
                </c:pt>
                <c:pt idx="8436">
                  <c:v>21.611561043798549</c:v>
                </c:pt>
                <c:pt idx="8437">
                  <c:v>21.604610857074821</c:v>
                </c:pt>
                <c:pt idx="8438">
                  <c:v>21.597658450363532</c:v>
                </c:pt>
                <c:pt idx="8439">
                  <c:v>21.590710517297055</c:v>
                </c:pt>
                <c:pt idx="8440">
                  <c:v>21.583762790918183</c:v>
                </c:pt>
                <c:pt idx="8441">
                  <c:v>21.576817337120399</c:v>
                </c:pt>
                <c:pt idx="8442">
                  <c:v>21.569870193448313</c:v>
                </c:pt>
                <c:pt idx="8443">
                  <c:v>21.562924414996086</c:v>
                </c:pt>
                <c:pt idx="8444">
                  <c:v>21.555975501822125</c:v>
                </c:pt>
                <c:pt idx="8445">
                  <c:v>21.549027678120709</c:v>
                </c:pt>
                <c:pt idx="8446">
                  <c:v>21.542080554601267</c:v>
                </c:pt>
                <c:pt idx="8447">
                  <c:v>21.535133054079658</c:v>
                </c:pt>
                <c:pt idx="8448">
                  <c:v>21.528181835883817</c:v>
                </c:pt>
                <c:pt idx="8449">
                  <c:v>21.52122859209986</c:v>
                </c:pt>
                <c:pt idx="8450">
                  <c:v>21.514278774513858</c:v>
                </c:pt>
                <c:pt idx="8451">
                  <c:v>21.507325329449081</c:v>
                </c:pt>
                <c:pt idx="8452">
                  <c:v>21.50037913491817</c:v>
                </c:pt>
                <c:pt idx="8453">
                  <c:v>21.493425595234154</c:v>
                </c:pt>
                <c:pt idx="8454">
                  <c:v>21.486480421361719</c:v>
                </c:pt>
                <c:pt idx="8455">
                  <c:v>21.47953261363493</c:v>
                </c:pt>
                <c:pt idx="8456">
                  <c:v>21.472586441714299</c:v>
                </c:pt>
                <c:pt idx="8457">
                  <c:v>21.46563514413663</c:v>
                </c:pt>
                <c:pt idx="8458">
                  <c:v>21.45868829194082</c:v>
                </c:pt>
                <c:pt idx="8459">
                  <c:v>21.45173794375005</c:v>
                </c:pt>
                <c:pt idx="8460">
                  <c:v>21.444792298256207</c:v>
                </c:pt>
                <c:pt idx="8461">
                  <c:v>21.437843958695826</c:v>
                </c:pt>
                <c:pt idx="8462">
                  <c:v>21.430896483733683</c:v>
                </c:pt>
                <c:pt idx="8463">
                  <c:v>21.423947085421322</c:v>
                </c:pt>
                <c:pt idx="8464">
                  <c:v>21.416996320660331</c:v>
                </c:pt>
                <c:pt idx="8465">
                  <c:v>21.410050298655815</c:v>
                </c:pt>
                <c:pt idx="8466">
                  <c:v>21.40310150295716</c:v>
                </c:pt>
                <c:pt idx="8467">
                  <c:v>21.396156024582947</c:v>
                </c:pt>
                <c:pt idx="8468">
                  <c:v>21.38920723183346</c:v>
                </c:pt>
                <c:pt idx="8469">
                  <c:v>21.382258407380384</c:v>
                </c:pt>
                <c:pt idx="8470">
                  <c:v>21.375304771111082</c:v>
                </c:pt>
                <c:pt idx="8471">
                  <c:v>21.368359165676804</c:v>
                </c:pt>
                <c:pt idx="8472">
                  <c:v>21.361413700819625</c:v>
                </c:pt>
                <c:pt idx="8473">
                  <c:v>21.354468214826717</c:v>
                </c:pt>
                <c:pt idx="8474">
                  <c:v>21.3475203407436</c:v>
                </c:pt>
                <c:pt idx="8475">
                  <c:v>21.340575317770366</c:v>
                </c:pt>
                <c:pt idx="8476">
                  <c:v>21.333620999997098</c:v>
                </c:pt>
                <c:pt idx="8477">
                  <c:v>21.326673862223387</c:v>
                </c:pt>
                <c:pt idx="8478">
                  <c:v>21.31973061271502</c:v>
                </c:pt>
                <c:pt idx="8479">
                  <c:v>21.311678844587995</c:v>
                </c:pt>
                <c:pt idx="8480">
                  <c:v>21.304725051766926</c:v>
                </c:pt>
                <c:pt idx="8481">
                  <c:v>21.297773729121317</c:v>
                </c:pt>
                <c:pt idx="8482">
                  <c:v>21.2908232651756</c:v>
                </c:pt>
                <c:pt idx="8483">
                  <c:v>21.283872038378004</c:v>
                </c:pt>
                <c:pt idx="8484">
                  <c:v>21.276925963534229</c:v>
                </c:pt>
                <c:pt idx="8485">
                  <c:v>21.269976653451199</c:v>
                </c:pt>
                <c:pt idx="8486">
                  <c:v>21.263027947948004</c:v>
                </c:pt>
                <c:pt idx="8487">
                  <c:v>21.256081603255168</c:v>
                </c:pt>
                <c:pt idx="8488">
                  <c:v>21.249133048896873</c:v>
                </c:pt>
                <c:pt idx="8489">
                  <c:v>21.242182639756599</c:v>
                </c:pt>
                <c:pt idx="8490">
                  <c:v>21.2352362653263</c:v>
                </c:pt>
                <c:pt idx="8491">
                  <c:v>21.228287711459579</c:v>
                </c:pt>
                <c:pt idx="8492">
                  <c:v>21.221340923653973</c:v>
                </c:pt>
                <c:pt idx="8493">
                  <c:v>21.214386079699661</c:v>
                </c:pt>
                <c:pt idx="8494">
                  <c:v>21.207435733229207</c:v>
                </c:pt>
                <c:pt idx="8495">
                  <c:v>21.200482477648599</c:v>
                </c:pt>
                <c:pt idx="8496">
                  <c:v>21.193535904640864</c:v>
                </c:pt>
                <c:pt idx="8497">
                  <c:v>21.186589043351805</c:v>
                </c:pt>
                <c:pt idx="8498">
                  <c:v>21.179641354329114</c:v>
                </c:pt>
                <c:pt idx="8499">
                  <c:v>21.172688101943379</c:v>
                </c:pt>
                <c:pt idx="8500">
                  <c:v>21.165741264493448</c:v>
                </c:pt>
                <c:pt idx="8501">
                  <c:v>21.158789905966234</c:v>
                </c:pt>
                <c:pt idx="8502">
                  <c:v>21.151842554623503</c:v>
                </c:pt>
                <c:pt idx="8503">
                  <c:v>21.144896792145946</c:v>
                </c:pt>
                <c:pt idx="8504">
                  <c:v>21.137949117623307</c:v>
                </c:pt>
                <c:pt idx="8505">
                  <c:v>21.131000881775375</c:v>
                </c:pt>
                <c:pt idx="8506">
                  <c:v>21.124050275040727</c:v>
                </c:pt>
                <c:pt idx="8507">
                  <c:v>21.117105220609666</c:v>
                </c:pt>
                <c:pt idx="8508">
                  <c:v>21.110150026687187</c:v>
                </c:pt>
                <c:pt idx="8509">
                  <c:v>21.103204014513278</c:v>
                </c:pt>
                <c:pt idx="8510">
                  <c:v>21.09624881837895</c:v>
                </c:pt>
                <c:pt idx="8511">
                  <c:v>21.089303673260879</c:v>
                </c:pt>
                <c:pt idx="8512">
                  <c:v>21.08235788080011</c:v>
                </c:pt>
                <c:pt idx="8513">
                  <c:v>21.075410757034945</c:v>
                </c:pt>
                <c:pt idx="8514">
                  <c:v>21.068464582656652</c:v>
                </c:pt>
                <c:pt idx="8515">
                  <c:v>21.06150593329027</c:v>
                </c:pt>
                <c:pt idx="8516">
                  <c:v>21.054558850076198</c:v>
                </c:pt>
                <c:pt idx="8517">
                  <c:v>21.047611937668222</c:v>
                </c:pt>
                <c:pt idx="8518">
                  <c:v>21.040660901337834</c:v>
                </c:pt>
                <c:pt idx="8519">
                  <c:v>21.03371545638749</c:v>
                </c:pt>
                <c:pt idx="8520">
                  <c:v>21.026768306079834</c:v>
                </c:pt>
                <c:pt idx="8521">
                  <c:v>21.019822860638001</c:v>
                </c:pt>
                <c:pt idx="8522">
                  <c:v>21.012872216792939</c:v>
                </c:pt>
                <c:pt idx="8523">
                  <c:v>21.005921087317965</c:v>
                </c:pt>
                <c:pt idx="8524">
                  <c:v>20.998973121810579</c:v>
                </c:pt>
                <c:pt idx="8525">
                  <c:v>20.992025423940362</c:v>
                </c:pt>
                <c:pt idx="8526">
                  <c:v>20.985075512718222</c:v>
                </c:pt>
                <c:pt idx="8527">
                  <c:v>20.978125038696209</c:v>
                </c:pt>
                <c:pt idx="8528">
                  <c:v>20.971175406416378</c:v>
                </c:pt>
                <c:pt idx="8529">
                  <c:v>20.964221663731223</c:v>
                </c:pt>
                <c:pt idx="8530">
                  <c:v>20.957274764594473</c:v>
                </c:pt>
                <c:pt idx="8531">
                  <c:v>20.950328202891917</c:v>
                </c:pt>
                <c:pt idx="8532">
                  <c:v>20.943376889093795</c:v>
                </c:pt>
                <c:pt idx="8533">
                  <c:v>20.936431118751777</c:v>
                </c:pt>
                <c:pt idx="8534">
                  <c:v>20.929482750191223</c:v>
                </c:pt>
                <c:pt idx="8535">
                  <c:v>20.922535490026934</c:v>
                </c:pt>
                <c:pt idx="8536">
                  <c:v>20.91558863758538</c:v>
                </c:pt>
                <c:pt idx="8537">
                  <c:v>20.908638192563558</c:v>
                </c:pt>
                <c:pt idx="8538">
                  <c:v>20.90168262006949</c:v>
                </c:pt>
                <c:pt idx="8539">
                  <c:v>20.893596691326518</c:v>
                </c:pt>
                <c:pt idx="8540">
                  <c:v>20.886647605871904</c:v>
                </c:pt>
                <c:pt idx="8541">
                  <c:v>20.879699070437486</c:v>
                </c:pt>
                <c:pt idx="8542">
                  <c:v>20.872751367897724</c:v>
                </c:pt>
                <c:pt idx="8543">
                  <c:v>20.865806475671018</c:v>
                </c:pt>
                <c:pt idx="8544">
                  <c:v>20.85885684486578</c:v>
                </c:pt>
                <c:pt idx="8545">
                  <c:v>20.85190673408318</c:v>
                </c:pt>
                <c:pt idx="8546">
                  <c:v>20.844960338271388</c:v>
                </c:pt>
                <c:pt idx="8547">
                  <c:v>20.838014615853393</c:v>
                </c:pt>
                <c:pt idx="8548">
                  <c:v>20.831063400360936</c:v>
                </c:pt>
                <c:pt idx="8549">
                  <c:v>20.824112839338422</c:v>
                </c:pt>
                <c:pt idx="8550">
                  <c:v>20.817167652194723</c:v>
                </c:pt>
                <c:pt idx="8551">
                  <c:v>20.810221886767998</c:v>
                </c:pt>
                <c:pt idx="8552">
                  <c:v>20.803267337239131</c:v>
                </c:pt>
                <c:pt idx="8553">
                  <c:v>20.796317364821718</c:v>
                </c:pt>
                <c:pt idx="8554">
                  <c:v>20.789363025666958</c:v>
                </c:pt>
                <c:pt idx="8555">
                  <c:v>20.782415323127214</c:v>
                </c:pt>
                <c:pt idx="8556">
                  <c:v>20.775461243007864</c:v>
                </c:pt>
                <c:pt idx="8557">
                  <c:v>20.768514113344363</c:v>
                </c:pt>
                <c:pt idx="8558">
                  <c:v>20.761567108774781</c:v>
                </c:pt>
                <c:pt idx="8559">
                  <c:v>20.754618463483794</c:v>
                </c:pt>
                <c:pt idx="8560">
                  <c:v>20.747670466272837</c:v>
                </c:pt>
                <c:pt idx="8561">
                  <c:v>20.740725025254768</c:v>
                </c:pt>
                <c:pt idx="8562">
                  <c:v>20.733773994085439</c:v>
                </c:pt>
                <c:pt idx="8563">
                  <c:v>20.726828540779188</c:v>
                </c:pt>
                <c:pt idx="8564">
                  <c:v>20.719879312781369</c:v>
                </c:pt>
                <c:pt idx="8565">
                  <c:v>20.712932328364474</c:v>
                </c:pt>
                <c:pt idx="8566">
                  <c:v>20.70598212591182</c:v>
                </c:pt>
                <c:pt idx="8567">
                  <c:v>20.699032007510525</c:v>
                </c:pt>
                <c:pt idx="8568">
                  <c:v>20.692082311823551</c:v>
                </c:pt>
                <c:pt idx="8569">
                  <c:v>20.685134069831555</c:v>
                </c:pt>
                <c:pt idx="8570">
                  <c:v>20.678188610626908</c:v>
                </c:pt>
                <c:pt idx="8571">
                  <c:v>20.671243835383919</c:v>
                </c:pt>
                <c:pt idx="8572">
                  <c:v>20.664294332867577</c:v>
                </c:pt>
                <c:pt idx="8573">
                  <c:v>20.657343320376295</c:v>
                </c:pt>
                <c:pt idx="8574">
                  <c:v>20.650396040796657</c:v>
                </c:pt>
                <c:pt idx="8575">
                  <c:v>20.643450990297829</c:v>
                </c:pt>
                <c:pt idx="8576">
                  <c:v>20.636504134661362</c:v>
                </c:pt>
                <c:pt idx="8577">
                  <c:v>20.629557001065606</c:v>
                </c:pt>
                <c:pt idx="8578">
                  <c:v>20.622610147640991</c:v>
                </c:pt>
                <c:pt idx="8579">
                  <c:v>20.615663574141742</c:v>
                </c:pt>
                <c:pt idx="8580">
                  <c:v>20.6087153014292</c:v>
                </c:pt>
                <c:pt idx="8581">
                  <c:v>20.601764859848036</c:v>
                </c:pt>
                <c:pt idx="8582">
                  <c:v>20.594811134857892</c:v>
                </c:pt>
                <c:pt idx="8583">
                  <c:v>20.587861704350448</c:v>
                </c:pt>
                <c:pt idx="8584">
                  <c:v>20.580916520647445</c:v>
                </c:pt>
                <c:pt idx="8585">
                  <c:v>20.573970514617596</c:v>
                </c:pt>
                <c:pt idx="8586">
                  <c:v>20.567021801741429</c:v>
                </c:pt>
                <c:pt idx="8587">
                  <c:v>20.560076270036429</c:v>
                </c:pt>
                <c:pt idx="8588">
                  <c:v>20.553130472660349</c:v>
                </c:pt>
                <c:pt idx="8589">
                  <c:v>20.546181965488802</c:v>
                </c:pt>
                <c:pt idx="8590">
                  <c:v>20.539233701869488</c:v>
                </c:pt>
                <c:pt idx="8591">
                  <c:v>20.532283790155855</c:v>
                </c:pt>
                <c:pt idx="8592">
                  <c:v>20.525335832021401</c:v>
                </c:pt>
                <c:pt idx="8593">
                  <c:v>20.518389897508939</c:v>
                </c:pt>
                <c:pt idx="8594">
                  <c:v>20.511440187321892</c:v>
                </c:pt>
                <c:pt idx="8595">
                  <c:v>20.50449199497422</c:v>
                </c:pt>
                <c:pt idx="8596">
                  <c:v>20.49754471219963</c:v>
                </c:pt>
                <c:pt idx="8597">
                  <c:v>20.490593784251239</c:v>
                </c:pt>
                <c:pt idx="8598">
                  <c:v>20.483643497837249</c:v>
                </c:pt>
                <c:pt idx="8599">
                  <c:v>20.47555777472278</c:v>
                </c:pt>
                <c:pt idx="8600">
                  <c:v>20.468605135764403</c:v>
                </c:pt>
                <c:pt idx="8601">
                  <c:v>20.461653496820325</c:v>
                </c:pt>
                <c:pt idx="8602">
                  <c:v>20.454703872404934</c:v>
                </c:pt>
                <c:pt idx="8603">
                  <c:v>20.447757016276935</c:v>
                </c:pt>
                <c:pt idx="8604">
                  <c:v>20.440811281816504</c:v>
                </c:pt>
                <c:pt idx="8605">
                  <c:v>20.433862560830129</c:v>
                </c:pt>
                <c:pt idx="8606">
                  <c:v>20.42691645108783</c:v>
                </c:pt>
                <c:pt idx="8607">
                  <c:v>20.419965135569349</c:v>
                </c:pt>
                <c:pt idx="8608">
                  <c:v>20.413018095363988</c:v>
                </c:pt>
                <c:pt idx="8609">
                  <c:v>20.406070353010463</c:v>
                </c:pt>
                <c:pt idx="8610">
                  <c:v>20.399123062125685</c:v>
                </c:pt>
                <c:pt idx="8611">
                  <c:v>20.392169197787251</c:v>
                </c:pt>
                <c:pt idx="8612">
                  <c:v>20.385217874158581</c:v>
                </c:pt>
                <c:pt idx="8613">
                  <c:v>20.378267892893664</c:v>
                </c:pt>
                <c:pt idx="8614">
                  <c:v>20.371318012146265</c:v>
                </c:pt>
                <c:pt idx="8615">
                  <c:v>20.364372233202531</c:v>
                </c:pt>
                <c:pt idx="8616">
                  <c:v>20.357424540493351</c:v>
                </c:pt>
                <c:pt idx="8617">
                  <c:v>20.350469620843697</c:v>
                </c:pt>
                <c:pt idx="8618">
                  <c:v>20.343524177613755</c:v>
                </c:pt>
                <c:pt idx="8619">
                  <c:v>20.33657871029892</c:v>
                </c:pt>
                <c:pt idx="8620">
                  <c:v>20.329629490902882</c:v>
                </c:pt>
                <c:pt idx="8621">
                  <c:v>20.322682227297889</c:v>
                </c:pt>
                <c:pt idx="8622">
                  <c:v>20.315736805695188</c:v>
                </c:pt>
                <c:pt idx="8623">
                  <c:v>20.308787959369127</c:v>
                </c:pt>
                <c:pt idx="8624">
                  <c:v>20.301841889194858</c:v>
                </c:pt>
                <c:pt idx="8625">
                  <c:v>20.294892590171226</c:v>
                </c:pt>
                <c:pt idx="8626">
                  <c:v>20.287944760079881</c:v>
                </c:pt>
                <c:pt idx="8627">
                  <c:v>20.280999889726182</c:v>
                </c:pt>
                <c:pt idx="8628">
                  <c:v>20.274053739678553</c:v>
                </c:pt>
                <c:pt idx="8629">
                  <c:v>20.267102650263102</c:v>
                </c:pt>
                <c:pt idx="8630">
                  <c:v>20.26015052765522</c:v>
                </c:pt>
                <c:pt idx="8631">
                  <c:v>20.253202833225664</c:v>
                </c:pt>
                <c:pt idx="8632">
                  <c:v>20.246257097290599</c:v>
                </c:pt>
                <c:pt idx="8633">
                  <c:v>20.239307188280389</c:v>
                </c:pt>
                <c:pt idx="8634">
                  <c:v>20.232361438091012</c:v>
                </c:pt>
                <c:pt idx="8635">
                  <c:v>20.225415995598389</c:v>
                </c:pt>
                <c:pt idx="8636">
                  <c:v>20.218466167444543</c:v>
                </c:pt>
                <c:pt idx="8637">
                  <c:v>20.211506517080792</c:v>
                </c:pt>
                <c:pt idx="8638">
                  <c:v>20.204555377775211</c:v>
                </c:pt>
                <c:pt idx="8639">
                  <c:v>20.197610506438469</c:v>
                </c:pt>
                <c:pt idx="8640">
                  <c:v>20.190663901481418</c:v>
                </c:pt>
                <c:pt idx="8641">
                  <c:v>20.18371781140025</c:v>
                </c:pt>
                <c:pt idx="8642">
                  <c:v>20.176771197349908</c:v>
                </c:pt>
                <c:pt idx="8643">
                  <c:v>20.169825240964425</c:v>
                </c:pt>
                <c:pt idx="8644">
                  <c:v>20.162876861835986</c:v>
                </c:pt>
                <c:pt idx="8645">
                  <c:v>20.155930281701107</c:v>
                </c:pt>
                <c:pt idx="8646">
                  <c:v>20.148984261662715</c:v>
                </c:pt>
                <c:pt idx="8647">
                  <c:v>20.142038506558087</c:v>
                </c:pt>
                <c:pt idx="8648">
                  <c:v>20.13508929797564</c:v>
                </c:pt>
                <c:pt idx="8649">
                  <c:v>20.128140933347336</c:v>
                </c:pt>
                <c:pt idx="8650">
                  <c:v>20.121185697153408</c:v>
                </c:pt>
                <c:pt idx="8651">
                  <c:v>20.114240259576057</c:v>
                </c:pt>
                <c:pt idx="8652">
                  <c:v>20.107289373653334</c:v>
                </c:pt>
                <c:pt idx="8653">
                  <c:v>20.100340407640115</c:v>
                </c:pt>
                <c:pt idx="8654">
                  <c:v>20.093388862823709</c:v>
                </c:pt>
                <c:pt idx="8655">
                  <c:v>20.086438935381132</c:v>
                </c:pt>
                <c:pt idx="8656">
                  <c:v>20.079488546393502</c:v>
                </c:pt>
                <c:pt idx="8657">
                  <c:v>20.07254163767195</c:v>
                </c:pt>
                <c:pt idx="8658">
                  <c:v>20.065593331850586</c:v>
                </c:pt>
                <c:pt idx="8659">
                  <c:v>20.057567113882762</c:v>
                </c:pt>
                <c:pt idx="8660">
                  <c:v>20.050617280076324</c:v>
                </c:pt>
                <c:pt idx="8661">
                  <c:v>20.043666987674019</c:v>
                </c:pt>
                <c:pt idx="8662">
                  <c:v>20.036721804216803</c:v>
                </c:pt>
                <c:pt idx="8663">
                  <c:v>20.029773836005997</c:v>
                </c:pt>
                <c:pt idx="8664">
                  <c:v>20.022820871655878</c:v>
                </c:pt>
                <c:pt idx="8665">
                  <c:v>20.015872989708321</c:v>
                </c:pt>
                <c:pt idx="8666">
                  <c:v>20.008919659169603</c:v>
                </c:pt>
                <c:pt idx="8667">
                  <c:v>20.001969944313046</c:v>
                </c:pt>
                <c:pt idx="8668">
                  <c:v>19.995019374934561</c:v>
                </c:pt>
                <c:pt idx="8669">
                  <c:v>19.988071593504497</c:v>
                </c:pt>
                <c:pt idx="8670">
                  <c:v>19.981121406043489</c:v>
                </c:pt>
                <c:pt idx="8671">
                  <c:v>19.974172938439935</c:v>
                </c:pt>
                <c:pt idx="8672">
                  <c:v>19.967222758351859</c:v>
                </c:pt>
                <c:pt idx="8673">
                  <c:v>19.960275013049149</c:v>
                </c:pt>
                <c:pt idx="8674">
                  <c:v>19.953324075024405</c:v>
                </c:pt>
                <c:pt idx="8675">
                  <c:v>19.946374102607013</c:v>
                </c:pt>
                <c:pt idx="8676">
                  <c:v>19.939424713633727</c:v>
                </c:pt>
                <c:pt idx="8677">
                  <c:v>19.932469818068945</c:v>
                </c:pt>
                <c:pt idx="8678">
                  <c:v>19.925518519262408</c:v>
                </c:pt>
                <c:pt idx="8679">
                  <c:v>19.91856329314485</c:v>
                </c:pt>
                <c:pt idx="8680">
                  <c:v>19.911614016731519</c:v>
                </c:pt>
                <c:pt idx="8681">
                  <c:v>19.904663500438073</c:v>
                </c:pt>
                <c:pt idx="8682">
                  <c:v>19.897713871107449</c:v>
                </c:pt>
                <c:pt idx="8683">
                  <c:v>19.890764205403663</c:v>
                </c:pt>
                <c:pt idx="8684">
                  <c:v>19.883814885735855</c:v>
                </c:pt>
                <c:pt idx="8685">
                  <c:v>19.876869524836891</c:v>
                </c:pt>
                <c:pt idx="8686">
                  <c:v>19.869923948157055</c:v>
                </c:pt>
                <c:pt idx="8687">
                  <c:v>19.862977372691685</c:v>
                </c:pt>
                <c:pt idx="8688">
                  <c:v>19.856030248926498</c:v>
                </c:pt>
                <c:pt idx="8689">
                  <c:v>19.849084760475975</c:v>
                </c:pt>
                <c:pt idx="8690">
                  <c:v>19.84213930839849</c:v>
                </c:pt>
                <c:pt idx="8691">
                  <c:v>19.835191611511355</c:v>
                </c:pt>
                <c:pt idx="8692">
                  <c:v>19.828242824660226</c:v>
                </c:pt>
                <c:pt idx="8693">
                  <c:v>19.821294847601912</c:v>
                </c:pt>
                <c:pt idx="8694">
                  <c:v>19.814347991965445</c:v>
                </c:pt>
                <c:pt idx="8695">
                  <c:v>19.807400583359616</c:v>
                </c:pt>
                <c:pt idx="8696">
                  <c:v>19.800446371756436</c:v>
                </c:pt>
                <c:pt idx="8697">
                  <c:v>19.793498000492441</c:v>
                </c:pt>
                <c:pt idx="8698">
                  <c:v>19.786545299109964</c:v>
                </c:pt>
                <c:pt idx="8699">
                  <c:v>19.779594111388864</c:v>
                </c:pt>
                <c:pt idx="8700">
                  <c:v>19.772646139737379</c:v>
                </c:pt>
                <c:pt idx="8701">
                  <c:v>19.765696106862016</c:v>
                </c:pt>
                <c:pt idx="8702">
                  <c:v>19.758749052893855</c:v>
                </c:pt>
                <c:pt idx="8703">
                  <c:v>19.751797943325741</c:v>
                </c:pt>
                <c:pt idx="8704">
                  <c:v>19.744848316698498</c:v>
                </c:pt>
                <c:pt idx="8705">
                  <c:v>19.737897454614902</c:v>
                </c:pt>
                <c:pt idx="8706">
                  <c:v>19.730947416824225</c:v>
                </c:pt>
                <c:pt idx="8707">
                  <c:v>19.723993312374237</c:v>
                </c:pt>
                <c:pt idx="8708">
                  <c:v>19.717047305607107</c:v>
                </c:pt>
                <c:pt idx="8709">
                  <c:v>19.710099599872429</c:v>
                </c:pt>
                <c:pt idx="8710">
                  <c:v>19.703150522773811</c:v>
                </c:pt>
                <c:pt idx="8711">
                  <c:v>19.696196167644384</c:v>
                </c:pt>
                <c:pt idx="8712">
                  <c:v>19.689246255684985</c:v>
                </c:pt>
                <c:pt idx="8713">
                  <c:v>19.682299082766967</c:v>
                </c:pt>
                <c:pt idx="8714">
                  <c:v>19.675352272596864</c:v>
                </c:pt>
                <c:pt idx="8715">
                  <c:v>19.668406541085581</c:v>
                </c:pt>
                <c:pt idx="8716">
                  <c:v>19.661455753960055</c:v>
                </c:pt>
                <c:pt idx="8717">
                  <c:v>19.654506161248214</c:v>
                </c:pt>
                <c:pt idx="8718">
                  <c:v>19.647560886372492</c:v>
                </c:pt>
                <c:pt idx="8719">
                  <c:v>19.639503810084573</c:v>
                </c:pt>
                <c:pt idx="8720">
                  <c:v>19.632553024187857</c:v>
                </c:pt>
                <c:pt idx="8721">
                  <c:v>19.625603690511465</c:v>
                </c:pt>
                <c:pt idx="8722">
                  <c:v>19.618657926067801</c:v>
                </c:pt>
                <c:pt idx="8723">
                  <c:v>19.611708595832109</c:v>
                </c:pt>
                <c:pt idx="8724">
                  <c:v>19.604758114682934</c:v>
                </c:pt>
                <c:pt idx="8725">
                  <c:v>19.597803833282747</c:v>
                </c:pt>
                <c:pt idx="8726">
                  <c:v>19.590855469145914</c:v>
                </c:pt>
                <c:pt idx="8727">
                  <c:v>19.583902537236686</c:v>
                </c:pt>
                <c:pt idx="8728">
                  <c:v>19.576951338456151</c:v>
                </c:pt>
                <c:pt idx="8729">
                  <c:v>19.570006057184806</c:v>
                </c:pt>
                <c:pt idx="8730">
                  <c:v>19.56305531700022</c:v>
                </c:pt>
                <c:pt idx="8731">
                  <c:v>19.556109761210305</c:v>
                </c:pt>
                <c:pt idx="8732">
                  <c:v>19.549163689561446</c:v>
                </c:pt>
                <c:pt idx="8733">
                  <c:v>19.542216136446303</c:v>
                </c:pt>
                <c:pt idx="8734">
                  <c:v>19.535264832233</c:v>
                </c:pt>
                <c:pt idx="8735">
                  <c:v>19.528318763779072</c:v>
                </c:pt>
                <c:pt idx="8736">
                  <c:v>19.52137390890849</c:v>
                </c:pt>
                <c:pt idx="8737">
                  <c:v>19.514425663475777</c:v>
                </c:pt>
                <c:pt idx="8738">
                  <c:v>19.507471862544499</c:v>
                </c:pt>
                <c:pt idx="8739">
                  <c:v>19.500522782988224</c:v>
                </c:pt>
                <c:pt idx="8740">
                  <c:v>19.493572318305247</c:v>
                </c:pt>
                <c:pt idx="8741">
                  <c:v>19.486621264771383</c:v>
                </c:pt>
                <c:pt idx="8742">
                  <c:v>19.479672782176223</c:v>
                </c:pt>
                <c:pt idx="8743">
                  <c:v>19.472721742405156</c:v>
                </c:pt>
                <c:pt idx="8744">
                  <c:v>19.465776291802264</c:v>
                </c:pt>
                <c:pt idx="8745">
                  <c:v>19.458825383514988</c:v>
                </c:pt>
                <c:pt idx="8746">
                  <c:v>19.451874242243321</c:v>
                </c:pt>
                <c:pt idx="8747">
                  <c:v>19.444928498443833</c:v>
                </c:pt>
                <c:pt idx="8748">
                  <c:v>19.437980091544059</c:v>
                </c:pt>
                <c:pt idx="8749">
                  <c:v>19.431031754932821</c:v>
                </c:pt>
                <c:pt idx="8750">
                  <c:v>19.424086459161359</c:v>
                </c:pt>
                <c:pt idx="8751">
                  <c:v>19.417140241282848</c:v>
                </c:pt>
                <c:pt idx="8752">
                  <c:v>19.410195323988187</c:v>
                </c:pt>
                <c:pt idx="8753">
                  <c:v>19.403243756315696</c:v>
                </c:pt>
                <c:pt idx="8754">
                  <c:v>19.39629411273074</c:v>
                </c:pt>
                <c:pt idx="8755">
                  <c:v>19.389343375003772</c:v>
                </c:pt>
                <c:pt idx="8756">
                  <c:v>19.382398151732762</c:v>
                </c:pt>
                <c:pt idx="8757">
                  <c:v>19.375447714821124</c:v>
                </c:pt>
                <c:pt idx="8758">
                  <c:v>19.368500918905333</c:v>
                </c:pt>
                <c:pt idx="8759">
                  <c:v>19.361552055621523</c:v>
                </c:pt>
                <c:pt idx="8760">
                  <c:v>19.354603811909126</c:v>
                </c:pt>
                <c:pt idx="8761">
                  <c:v>19.347658063194327</c:v>
                </c:pt>
                <c:pt idx="8762">
                  <c:v>19.34070906228262</c:v>
                </c:pt>
                <c:pt idx="8763">
                  <c:v>19.333763801409685</c:v>
                </c:pt>
                <c:pt idx="8764">
                  <c:v>19.326819110955348</c:v>
                </c:pt>
                <c:pt idx="8765">
                  <c:v>19.319874645129413</c:v>
                </c:pt>
                <c:pt idx="8766">
                  <c:v>19.312919130238999</c:v>
                </c:pt>
                <c:pt idx="8767">
                  <c:v>19.305971909396934</c:v>
                </c:pt>
                <c:pt idx="8768">
                  <c:v>19.299022313490241</c:v>
                </c:pt>
                <c:pt idx="8769">
                  <c:v>19.292074867774055</c:v>
                </c:pt>
                <c:pt idx="8770">
                  <c:v>19.28512108773268</c:v>
                </c:pt>
                <c:pt idx="8771">
                  <c:v>19.278174019510214</c:v>
                </c:pt>
                <c:pt idx="8772">
                  <c:v>19.271224601045226</c:v>
                </c:pt>
                <c:pt idx="8773">
                  <c:v>19.264279144298253</c:v>
                </c:pt>
                <c:pt idx="8774">
                  <c:v>19.257327917746444</c:v>
                </c:pt>
                <c:pt idx="8775">
                  <c:v>19.250375145829597</c:v>
                </c:pt>
                <c:pt idx="8776">
                  <c:v>19.24342801370846</c:v>
                </c:pt>
                <c:pt idx="8777">
                  <c:v>19.236476984013724</c:v>
                </c:pt>
                <c:pt idx="8778">
                  <c:v>19.229523884577411</c:v>
                </c:pt>
                <c:pt idx="8779">
                  <c:v>19.221439564166253</c:v>
                </c:pt>
                <c:pt idx="8780">
                  <c:v>19.214491612913196</c:v>
                </c:pt>
                <c:pt idx="8781">
                  <c:v>19.207541406282587</c:v>
                </c:pt>
                <c:pt idx="8782">
                  <c:v>19.200589896118881</c:v>
                </c:pt>
                <c:pt idx="8783">
                  <c:v>19.193644077361345</c:v>
                </c:pt>
                <c:pt idx="8784">
                  <c:v>19.186693060937838</c:v>
                </c:pt>
                <c:pt idx="8785">
                  <c:v>19.179742431101356</c:v>
                </c:pt>
                <c:pt idx="8786">
                  <c:v>19.172794904528747</c:v>
                </c:pt>
                <c:pt idx="8787">
                  <c:v>19.165849450976708</c:v>
                </c:pt>
                <c:pt idx="8788">
                  <c:v>19.158904910684253</c:v>
                </c:pt>
                <c:pt idx="8789">
                  <c:v>19.15195559519438</c:v>
                </c:pt>
                <c:pt idx="8790">
                  <c:v>19.145007553745906</c:v>
                </c:pt>
                <c:pt idx="8791">
                  <c:v>19.138061882446852</c:v>
                </c:pt>
                <c:pt idx="8792">
                  <c:v>19.131117160780438</c:v>
                </c:pt>
                <c:pt idx="8793">
                  <c:v>19.124169154967767</c:v>
                </c:pt>
                <c:pt idx="8794">
                  <c:v>19.117220071725043</c:v>
                </c:pt>
                <c:pt idx="8795">
                  <c:v>19.11027058444607</c:v>
                </c:pt>
                <c:pt idx="8796">
                  <c:v>19.103321917773592</c:v>
                </c:pt>
                <c:pt idx="8797">
                  <c:v>19.096372561486877</c:v>
                </c:pt>
                <c:pt idx="8798">
                  <c:v>19.089425961690903</c:v>
                </c:pt>
                <c:pt idx="8799">
                  <c:v>19.082479948533891</c:v>
                </c:pt>
                <c:pt idx="8800">
                  <c:v>19.075533981089031</c:v>
                </c:pt>
                <c:pt idx="8801">
                  <c:v>19.068585969132215</c:v>
                </c:pt>
                <c:pt idx="8802">
                  <c:v>19.061640787641107</c:v>
                </c:pt>
                <c:pt idx="8803">
                  <c:v>19.054689783505818</c:v>
                </c:pt>
                <c:pt idx="8804">
                  <c:v>19.047744564412763</c:v>
                </c:pt>
                <c:pt idx="8805">
                  <c:v>19.040793129452968</c:v>
                </c:pt>
                <c:pt idx="8806">
                  <c:v>19.033848590389304</c:v>
                </c:pt>
                <c:pt idx="8807">
                  <c:v>19.026899068949124</c:v>
                </c:pt>
                <c:pt idx="8808">
                  <c:v>19.019952380432247</c:v>
                </c:pt>
                <c:pt idx="8809">
                  <c:v>19.013002187318669</c:v>
                </c:pt>
                <c:pt idx="8810">
                  <c:v>19.006057537906901</c:v>
                </c:pt>
                <c:pt idx="8811">
                  <c:v>18.999107628896652</c:v>
                </c:pt>
                <c:pt idx="8812">
                  <c:v>18.992160215129783</c:v>
                </c:pt>
                <c:pt idx="8813">
                  <c:v>18.985208925416575</c:v>
                </c:pt>
                <c:pt idx="8814">
                  <c:v>18.978260047878454</c:v>
                </c:pt>
                <c:pt idx="8815">
                  <c:v>18.971313684753316</c:v>
                </c:pt>
                <c:pt idx="8816">
                  <c:v>18.964367093804807</c:v>
                </c:pt>
                <c:pt idx="8817">
                  <c:v>18.957422273341216</c:v>
                </c:pt>
                <c:pt idx="8818">
                  <c:v>18.950471255197389</c:v>
                </c:pt>
                <c:pt idx="8819">
                  <c:v>18.943523332698735</c:v>
                </c:pt>
                <c:pt idx="8820">
                  <c:v>18.936562340462743</c:v>
                </c:pt>
                <c:pt idx="8821">
                  <c:v>18.929616355814403</c:v>
                </c:pt>
                <c:pt idx="8822">
                  <c:v>18.922671668063433</c:v>
                </c:pt>
                <c:pt idx="8823">
                  <c:v>18.915722243454326</c:v>
                </c:pt>
                <c:pt idx="8824">
                  <c:v>18.908771507447739</c:v>
                </c:pt>
                <c:pt idx="8825">
                  <c:v>18.901822710520214</c:v>
                </c:pt>
                <c:pt idx="8826">
                  <c:v>18.894877254019047</c:v>
                </c:pt>
                <c:pt idx="8827">
                  <c:v>18.887926208595388</c:v>
                </c:pt>
                <c:pt idx="8828">
                  <c:v>18.880977155827431</c:v>
                </c:pt>
                <c:pt idx="8829">
                  <c:v>18.874028356196526</c:v>
                </c:pt>
                <c:pt idx="8830">
                  <c:v>18.867077601511845</c:v>
                </c:pt>
                <c:pt idx="8831">
                  <c:v>18.860131984035132</c:v>
                </c:pt>
                <c:pt idx="8832">
                  <c:v>18.853184992736836</c:v>
                </c:pt>
                <c:pt idx="8833">
                  <c:v>18.846237557342707</c:v>
                </c:pt>
                <c:pt idx="8834">
                  <c:v>18.839292600480057</c:v>
                </c:pt>
                <c:pt idx="8835">
                  <c:v>18.832343327507424</c:v>
                </c:pt>
                <c:pt idx="8836">
                  <c:v>18.82539259174656</c:v>
                </c:pt>
                <c:pt idx="8837">
                  <c:v>18.818444321000122</c:v>
                </c:pt>
                <c:pt idx="8838">
                  <c:v>18.811499550266369</c:v>
                </c:pt>
                <c:pt idx="8839">
                  <c:v>18.80340237483405</c:v>
                </c:pt>
                <c:pt idx="8840">
                  <c:v>18.796457730829125</c:v>
                </c:pt>
                <c:pt idx="8841">
                  <c:v>18.789503655379264</c:v>
                </c:pt>
                <c:pt idx="8842">
                  <c:v>18.782557130541338</c:v>
                </c:pt>
                <c:pt idx="8843">
                  <c:v>18.775610220836743</c:v>
                </c:pt>
                <c:pt idx="8844">
                  <c:v>18.768659758857172</c:v>
                </c:pt>
                <c:pt idx="8845">
                  <c:v>18.761714034718839</c:v>
                </c:pt>
                <c:pt idx="8846">
                  <c:v>18.754765550157551</c:v>
                </c:pt>
                <c:pt idx="8847">
                  <c:v>18.747815014448719</c:v>
                </c:pt>
                <c:pt idx="8848">
                  <c:v>18.740870175307059</c:v>
                </c:pt>
                <c:pt idx="8849">
                  <c:v>18.73392088562246</c:v>
                </c:pt>
                <c:pt idx="8850">
                  <c:v>18.726972504773684</c:v>
                </c:pt>
                <c:pt idx="8851">
                  <c:v>18.720027317875751</c:v>
                </c:pt>
                <c:pt idx="8852">
                  <c:v>18.71307694535432</c:v>
                </c:pt>
                <c:pt idx="8853">
                  <c:v>18.706125869455921</c:v>
                </c:pt>
                <c:pt idx="8854">
                  <c:v>18.699173981061236</c:v>
                </c:pt>
                <c:pt idx="8855">
                  <c:v>18.692229062292004</c:v>
                </c:pt>
                <c:pt idx="8856">
                  <c:v>18.685284440405809</c:v>
                </c:pt>
                <c:pt idx="8857">
                  <c:v>18.678334568014442</c:v>
                </c:pt>
                <c:pt idx="8858">
                  <c:v>18.671389340073883</c:v>
                </c:pt>
                <c:pt idx="8859">
                  <c:v>18.664443513451886</c:v>
                </c:pt>
                <c:pt idx="8860">
                  <c:v>18.657494908466187</c:v>
                </c:pt>
                <c:pt idx="8861">
                  <c:v>18.650549339650791</c:v>
                </c:pt>
                <c:pt idx="8862">
                  <c:v>18.643603700301053</c:v>
                </c:pt>
                <c:pt idx="8863">
                  <c:v>18.636658107154975</c:v>
                </c:pt>
                <c:pt idx="8864">
                  <c:v>18.629710145334077</c:v>
                </c:pt>
                <c:pt idx="8865">
                  <c:v>18.622763475741056</c:v>
                </c:pt>
                <c:pt idx="8866">
                  <c:v>18.615815324435971</c:v>
                </c:pt>
                <c:pt idx="8867">
                  <c:v>18.608865978225609</c:v>
                </c:pt>
                <c:pt idx="8868">
                  <c:v>18.601919940492209</c:v>
                </c:pt>
                <c:pt idx="8869">
                  <c:v>18.594966425138853</c:v>
                </c:pt>
                <c:pt idx="8870">
                  <c:v>18.588021512267975</c:v>
                </c:pt>
                <c:pt idx="8871">
                  <c:v>18.581074364909423</c:v>
                </c:pt>
                <c:pt idx="8872">
                  <c:v>18.57412473729914</c:v>
                </c:pt>
                <c:pt idx="8873">
                  <c:v>18.567179560231772</c:v>
                </c:pt>
                <c:pt idx="8874">
                  <c:v>18.560229124794709</c:v>
                </c:pt>
                <c:pt idx="8875">
                  <c:v>18.553284027600682</c:v>
                </c:pt>
                <c:pt idx="8876">
                  <c:v>18.546334834009858</c:v>
                </c:pt>
                <c:pt idx="8877">
                  <c:v>18.539389053837294</c:v>
                </c:pt>
                <c:pt idx="8878">
                  <c:v>18.532443891761531</c:v>
                </c:pt>
                <c:pt idx="8879">
                  <c:v>18.52549445314386</c:v>
                </c:pt>
                <c:pt idx="8880">
                  <c:v>18.518546022159192</c:v>
                </c:pt>
                <c:pt idx="8881">
                  <c:v>18.511598658528218</c:v>
                </c:pt>
                <c:pt idx="8882">
                  <c:v>18.504647360704784</c:v>
                </c:pt>
                <c:pt idx="8883">
                  <c:v>18.497701549811691</c:v>
                </c:pt>
                <c:pt idx="8884">
                  <c:v>18.490746649823127</c:v>
                </c:pt>
                <c:pt idx="8885">
                  <c:v>18.483799254980113</c:v>
                </c:pt>
                <c:pt idx="8886">
                  <c:v>18.476849321393438</c:v>
                </c:pt>
                <c:pt idx="8887">
                  <c:v>18.469900863374701</c:v>
                </c:pt>
                <c:pt idx="8888">
                  <c:v>18.462951187348882</c:v>
                </c:pt>
                <c:pt idx="8889">
                  <c:v>18.456006186248668</c:v>
                </c:pt>
                <c:pt idx="8890">
                  <c:v>18.449053864571781</c:v>
                </c:pt>
                <c:pt idx="8891">
                  <c:v>18.442105888250769</c:v>
                </c:pt>
                <c:pt idx="8892">
                  <c:v>18.435160429537689</c:v>
                </c:pt>
                <c:pt idx="8893">
                  <c:v>18.428210758427142</c:v>
                </c:pt>
                <c:pt idx="8894">
                  <c:v>18.421261010883931</c:v>
                </c:pt>
                <c:pt idx="8895">
                  <c:v>18.41431082538903</c:v>
                </c:pt>
                <c:pt idx="8896">
                  <c:v>18.407359677235945</c:v>
                </c:pt>
                <c:pt idx="8897">
                  <c:v>18.400412544623276</c:v>
                </c:pt>
                <c:pt idx="8898">
                  <c:v>18.393470336286779</c:v>
                </c:pt>
                <c:pt idx="8899">
                  <c:v>18.385420585333932</c:v>
                </c:pt>
                <c:pt idx="8900">
                  <c:v>18.378472592546739</c:v>
                </c:pt>
                <c:pt idx="8901">
                  <c:v>18.371526044852725</c:v>
                </c:pt>
                <c:pt idx="8902">
                  <c:v>18.364573986143498</c:v>
                </c:pt>
                <c:pt idx="8903">
                  <c:v>18.357627299346959</c:v>
                </c:pt>
                <c:pt idx="8904">
                  <c:v>18.350676287347213</c:v>
                </c:pt>
                <c:pt idx="8905">
                  <c:v>18.343731747054779</c:v>
                </c:pt>
                <c:pt idx="8906">
                  <c:v>18.336784252431485</c:v>
                </c:pt>
                <c:pt idx="8907">
                  <c:v>18.329837136776547</c:v>
                </c:pt>
                <c:pt idx="8908">
                  <c:v>18.322886865509947</c:v>
                </c:pt>
                <c:pt idx="8909">
                  <c:v>18.315940412680881</c:v>
                </c:pt>
                <c:pt idx="8910">
                  <c:v>18.308995721489211</c:v>
                </c:pt>
                <c:pt idx="8911">
                  <c:v>18.30204774221907</c:v>
                </c:pt>
                <c:pt idx="8912">
                  <c:v>18.295100689479739</c:v>
                </c:pt>
                <c:pt idx="8913">
                  <c:v>18.288152389241603</c:v>
                </c:pt>
                <c:pt idx="8914">
                  <c:v>18.281201633819627</c:v>
                </c:pt>
                <c:pt idx="8915">
                  <c:v>18.274246448007379</c:v>
                </c:pt>
                <c:pt idx="8916">
                  <c:v>18.267297365010421</c:v>
                </c:pt>
                <c:pt idx="8917">
                  <c:v>18.260348884627152</c:v>
                </c:pt>
                <c:pt idx="8918">
                  <c:v>18.25339585244615</c:v>
                </c:pt>
                <c:pt idx="8919">
                  <c:v>18.246450191960683</c:v>
                </c:pt>
                <c:pt idx="8920">
                  <c:v>18.239499386894387</c:v>
                </c:pt>
                <c:pt idx="8921">
                  <c:v>18.232553652433936</c:v>
                </c:pt>
                <c:pt idx="8922">
                  <c:v>18.225602336915472</c:v>
                </c:pt>
                <c:pt idx="8923">
                  <c:v>18.218654251475183</c:v>
                </c:pt>
                <c:pt idx="8924">
                  <c:v>18.211707255507363</c:v>
                </c:pt>
                <c:pt idx="8925">
                  <c:v>18.204755970217896</c:v>
                </c:pt>
                <c:pt idx="8926">
                  <c:v>18.197809224192213</c:v>
                </c:pt>
                <c:pt idx="8927">
                  <c:v>18.190864460254389</c:v>
                </c:pt>
                <c:pt idx="8928">
                  <c:v>18.183914884254552</c:v>
                </c:pt>
                <c:pt idx="8929">
                  <c:v>18.176969904535792</c:v>
                </c:pt>
                <c:pt idx="8930">
                  <c:v>18.170021249659982</c:v>
                </c:pt>
                <c:pt idx="8931">
                  <c:v>18.163072334028403</c:v>
                </c:pt>
                <c:pt idx="8932">
                  <c:v>18.15611767144803</c:v>
                </c:pt>
                <c:pt idx="8933">
                  <c:v>18.149172241489374</c:v>
                </c:pt>
                <c:pt idx="8934">
                  <c:v>18.14222341015488</c:v>
                </c:pt>
                <c:pt idx="8935">
                  <c:v>18.135277960535113</c:v>
                </c:pt>
                <c:pt idx="8936">
                  <c:v>18.128327062815696</c:v>
                </c:pt>
                <c:pt idx="8937">
                  <c:v>18.121378060675124</c:v>
                </c:pt>
                <c:pt idx="8938">
                  <c:v>18.114430627247142</c:v>
                </c:pt>
                <c:pt idx="8939">
                  <c:v>18.107467477939281</c:v>
                </c:pt>
                <c:pt idx="8940">
                  <c:v>18.100522034709321</c:v>
                </c:pt>
                <c:pt idx="8941">
                  <c:v>18.093574051015398</c:v>
                </c:pt>
                <c:pt idx="8942">
                  <c:v>18.086625307418721</c:v>
                </c:pt>
                <c:pt idx="8943">
                  <c:v>18.079673249446792</c:v>
                </c:pt>
                <c:pt idx="8944">
                  <c:v>18.072724581299717</c:v>
                </c:pt>
                <c:pt idx="8945">
                  <c:v>18.065776618495711</c:v>
                </c:pt>
                <c:pt idx="8946">
                  <c:v>18.058830044504933</c:v>
                </c:pt>
                <c:pt idx="8947">
                  <c:v>18.051878439230578</c:v>
                </c:pt>
                <c:pt idx="8948">
                  <c:v>18.044929838914403</c:v>
                </c:pt>
                <c:pt idx="8949">
                  <c:v>18.0379817623216</c:v>
                </c:pt>
                <c:pt idx="8950">
                  <c:v>18.031031073501779</c:v>
                </c:pt>
                <c:pt idx="8951">
                  <c:v>18.024078810316738</c:v>
                </c:pt>
                <c:pt idx="8952">
                  <c:v>18.017127531171376</c:v>
                </c:pt>
                <c:pt idx="8953">
                  <c:v>18.010179281560642</c:v>
                </c:pt>
                <c:pt idx="8954">
                  <c:v>18.00323074981269</c:v>
                </c:pt>
                <c:pt idx="8955">
                  <c:v>17.996282792907046</c:v>
                </c:pt>
                <c:pt idx="8956">
                  <c:v>17.989332881684945</c:v>
                </c:pt>
                <c:pt idx="8957">
                  <c:v>17.982386586144901</c:v>
                </c:pt>
                <c:pt idx="8958">
                  <c:v>17.975436812222043</c:v>
                </c:pt>
                <c:pt idx="8959">
                  <c:v>17.967382976145966</c:v>
                </c:pt>
                <c:pt idx="8960">
                  <c:v>17.960433627477968</c:v>
                </c:pt>
                <c:pt idx="8961">
                  <c:v>17.953485762733909</c:v>
                </c:pt>
                <c:pt idx="8962">
                  <c:v>17.946538790113664</c:v>
                </c:pt>
                <c:pt idx="8963">
                  <c:v>17.939589162257612</c:v>
                </c:pt>
                <c:pt idx="8964">
                  <c:v>17.932643699858069</c:v>
                </c:pt>
                <c:pt idx="8965">
                  <c:v>17.925698046499768</c:v>
                </c:pt>
                <c:pt idx="8966">
                  <c:v>17.918748602721077</c:v>
                </c:pt>
                <c:pt idx="8967">
                  <c:v>17.911800411602215</c:v>
                </c:pt>
                <c:pt idx="8968">
                  <c:v>17.904849975427855</c:v>
                </c:pt>
                <c:pt idx="8969">
                  <c:v>17.897903038197668</c:v>
                </c:pt>
                <c:pt idx="8970">
                  <c:v>17.890953948319332</c:v>
                </c:pt>
                <c:pt idx="8971">
                  <c:v>17.884007100793053</c:v>
                </c:pt>
                <c:pt idx="8972">
                  <c:v>17.87706237224528</c:v>
                </c:pt>
                <c:pt idx="8973">
                  <c:v>17.870114790129932</c:v>
                </c:pt>
                <c:pt idx="8974">
                  <c:v>17.863163079914273</c:v>
                </c:pt>
                <c:pt idx="8975">
                  <c:v>17.856214965473839</c:v>
                </c:pt>
                <c:pt idx="8976">
                  <c:v>17.849262560482909</c:v>
                </c:pt>
                <c:pt idx="8977">
                  <c:v>17.842313875623891</c:v>
                </c:pt>
                <c:pt idx="8978">
                  <c:v>17.83536273558099</c:v>
                </c:pt>
                <c:pt idx="8979">
                  <c:v>17.828415887317433</c:v>
                </c:pt>
                <c:pt idx="8980">
                  <c:v>17.821466361207744</c:v>
                </c:pt>
                <c:pt idx="8981">
                  <c:v>17.814520779366809</c:v>
                </c:pt>
                <c:pt idx="8982">
                  <c:v>17.80756974598561</c:v>
                </c:pt>
                <c:pt idx="8983">
                  <c:v>17.800624349942378</c:v>
                </c:pt>
                <c:pt idx="8984">
                  <c:v>17.793676320290576</c:v>
                </c:pt>
                <c:pt idx="8985">
                  <c:v>17.786728672310467</c:v>
                </c:pt>
                <c:pt idx="8986">
                  <c:v>17.779780391733464</c:v>
                </c:pt>
                <c:pt idx="8987">
                  <c:v>17.772825203709321</c:v>
                </c:pt>
                <c:pt idx="8988">
                  <c:v>17.765879229383042</c:v>
                </c:pt>
                <c:pt idx="8989">
                  <c:v>17.75892571673317</c:v>
                </c:pt>
                <c:pt idx="8990">
                  <c:v>17.751979074419939</c:v>
                </c:pt>
                <c:pt idx="8991">
                  <c:v>17.745027498145728</c:v>
                </c:pt>
                <c:pt idx="8992">
                  <c:v>17.738078978931721</c:v>
                </c:pt>
                <c:pt idx="8993">
                  <c:v>17.731131139009833</c:v>
                </c:pt>
                <c:pt idx="8994">
                  <c:v>17.724180890845048</c:v>
                </c:pt>
                <c:pt idx="8995">
                  <c:v>17.717231195649603</c:v>
                </c:pt>
                <c:pt idx="8996">
                  <c:v>17.710282669308455</c:v>
                </c:pt>
                <c:pt idx="8997">
                  <c:v>17.703337770691864</c:v>
                </c:pt>
                <c:pt idx="8998">
                  <c:v>17.696392302885517</c:v>
                </c:pt>
                <c:pt idx="8999">
                  <c:v>17.689442660529352</c:v>
                </c:pt>
                <c:pt idx="9000">
                  <c:v>17.682493306208805</c:v>
                </c:pt>
                <c:pt idx="9001">
                  <c:v>17.675547781876695</c:v>
                </c:pt>
                <c:pt idx="9002">
                  <c:v>17.668590491831836</c:v>
                </c:pt>
                <c:pt idx="9003">
                  <c:v>17.661645778521375</c:v>
                </c:pt>
                <c:pt idx="9004">
                  <c:v>17.654699214361184</c:v>
                </c:pt>
                <c:pt idx="9005">
                  <c:v>17.647748136988188</c:v>
                </c:pt>
                <c:pt idx="9006">
                  <c:v>17.640802461511136</c:v>
                </c:pt>
                <c:pt idx="9007">
                  <c:v>17.633849467177768</c:v>
                </c:pt>
                <c:pt idx="9008">
                  <c:v>17.626902074055113</c:v>
                </c:pt>
                <c:pt idx="9009">
                  <c:v>17.619951322073838</c:v>
                </c:pt>
                <c:pt idx="9010">
                  <c:v>17.613003078115678</c:v>
                </c:pt>
                <c:pt idx="9011">
                  <c:v>17.606056245335257</c:v>
                </c:pt>
                <c:pt idx="9012">
                  <c:v>17.599110465654221</c:v>
                </c:pt>
                <c:pt idx="9013">
                  <c:v>17.592159853512708</c:v>
                </c:pt>
                <c:pt idx="9014">
                  <c:v>17.585208443375045</c:v>
                </c:pt>
                <c:pt idx="9015">
                  <c:v>17.57826159093349</c:v>
                </c:pt>
                <c:pt idx="9016">
                  <c:v>17.571313890851442</c:v>
                </c:pt>
                <c:pt idx="9017">
                  <c:v>17.564359548501709</c:v>
                </c:pt>
                <c:pt idx="9018">
                  <c:v>17.557412225833691</c:v>
                </c:pt>
                <c:pt idx="9019">
                  <c:v>17.549337415075389</c:v>
                </c:pt>
                <c:pt idx="9020">
                  <c:v>17.542391183679825</c:v>
                </c:pt>
                <c:pt idx="9021">
                  <c:v>17.535442953730225</c:v>
                </c:pt>
                <c:pt idx="9022">
                  <c:v>17.528493795283651</c:v>
                </c:pt>
                <c:pt idx="9023">
                  <c:v>17.521540902450944</c:v>
                </c:pt>
                <c:pt idx="9024">
                  <c:v>17.514589593076543</c:v>
                </c:pt>
                <c:pt idx="9025">
                  <c:v>17.507642286217116</c:v>
                </c:pt>
                <c:pt idx="9026">
                  <c:v>17.500697120454888</c:v>
                </c:pt>
                <c:pt idx="9027">
                  <c:v>17.49375100506002</c:v>
                </c:pt>
                <c:pt idx="9028">
                  <c:v>17.486804221186667</c:v>
                </c:pt>
                <c:pt idx="9029">
                  <c:v>17.479855332343384</c:v>
                </c:pt>
                <c:pt idx="9030">
                  <c:v>17.472907934796968</c:v>
                </c:pt>
                <c:pt idx="9031">
                  <c:v>17.465957212553135</c:v>
                </c:pt>
                <c:pt idx="9032">
                  <c:v>17.459005944221381</c:v>
                </c:pt>
                <c:pt idx="9033">
                  <c:v>17.452055397698942</c:v>
                </c:pt>
                <c:pt idx="9034">
                  <c:v>17.445104359648212</c:v>
                </c:pt>
                <c:pt idx="9035">
                  <c:v>17.438152538592899</c:v>
                </c:pt>
                <c:pt idx="9036">
                  <c:v>17.431204019378875</c:v>
                </c:pt>
                <c:pt idx="9037">
                  <c:v>17.424258261816611</c:v>
                </c:pt>
                <c:pt idx="9038">
                  <c:v>17.417311421417516</c:v>
                </c:pt>
                <c:pt idx="9039">
                  <c:v>17.4103634328083</c:v>
                </c:pt>
                <c:pt idx="9040">
                  <c:v>17.403414754093379</c:v>
                </c:pt>
                <c:pt idx="9041">
                  <c:v>17.396464157435044</c:v>
                </c:pt>
                <c:pt idx="9042">
                  <c:v>17.389518206947894</c:v>
                </c:pt>
                <c:pt idx="9043">
                  <c:v>17.382571836204079</c:v>
                </c:pt>
                <c:pt idx="9044">
                  <c:v>17.375625530587765</c:v>
                </c:pt>
                <c:pt idx="9045">
                  <c:v>17.368675901011333</c:v>
                </c:pt>
                <c:pt idx="9046">
                  <c:v>17.361723749157481</c:v>
                </c:pt>
                <c:pt idx="9047">
                  <c:v>17.354777544058724</c:v>
                </c:pt>
                <c:pt idx="9048">
                  <c:v>17.347827000731193</c:v>
                </c:pt>
                <c:pt idx="9049">
                  <c:v>17.340881533416358</c:v>
                </c:pt>
                <c:pt idx="9050">
                  <c:v>17.333935836066281</c:v>
                </c:pt>
                <c:pt idx="9051">
                  <c:v>17.326988943073655</c:v>
                </c:pt>
                <c:pt idx="9052">
                  <c:v>17.320041523162722</c:v>
                </c:pt>
                <c:pt idx="9053">
                  <c:v>17.313093577562217</c:v>
                </c:pt>
                <c:pt idx="9054">
                  <c:v>17.306144548879132</c:v>
                </c:pt>
                <c:pt idx="9055">
                  <c:v>17.299195967486835</c:v>
                </c:pt>
                <c:pt idx="9056">
                  <c:v>17.292247727952375</c:v>
                </c:pt>
                <c:pt idx="9057">
                  <c:v>17.285300858553132</c:v>
                </c:pt>
                <c:pt idx="9058">
                  <c:v>17.278354549987611</c:v>
                </c:pt>
                <c:pt idx="9059">
                  <c:v>17.271402975679525</c:v>
                </c:pt>
                <c:pt idx="9060">
                  <c:v>17.264454471457125</c:v>
                </c:pt>
                <c:pt idx="9061">
                  <c:v>17.257502338772895</c:v>
                </c:pt>
                <c:pt idx="9062">
                  <c:v>17.250556927492269</c:v>
                </c:pt>
                <c:pt idx="9063">
                  <c:v>17.243605826280167</c:v>
                </c:pt>
                <c:pt idx="9064">
                  <c:v>17.23665925376396</c:v>
                </c:pt>
                <c:pt idx="9065">
                  <c:v>17.22971386558519</c:v>
                </c:pt>
                <c:pt idx="9066">
                  <c:v>17.222767472722605</c:v>
                </c:pt>
                <c:pt idx="9067">
                  <c:v>17.215819506969474</c:v>
                </c:pt>
                <c:pt idx="9068">
                  <c:v>17.208868508732504</c:v>
                </c:pt>
                <c:pt idx="9069">
                  <c:v>17.201921375382557</c:v>
                </c:pt>
                <c:pt idx="9070">
                  <c:v>17.194972155986498</c:v>
                </c:pt>
                <c:pt idx="9071">
                  <c:v>17.188022936344655</c:v>
                </c:pt>
                <c:pt idx="9072">
                  <c:v>17.181074130323921</c:v>
                </c:pt>
                <c:pt idx="9073">
                  <c:v>17.174123100137635</c:v>
                </c:pt>
                <c:pt idx="9074">
                  <c:v>17.167168222759393</c:v>
                </c:pt>
                <c:pt idx="9075">
                  <c:v>17.160223301532501</c:v>
                </c:pt>
                <c:pt idx="9076">
                  <c:v>17.153271869030302</c:v>
                </c:pt>
                <c:pt idx="9077">
                  <c:v>17.146324842587738</c:v>
                </c:pt>
                <c:pt idx="9078">
                  <c:v>17.139375949494308</c:v>
                </c:pt>
                <c:pt idx="9079">
                  <c:v>17.131325491654124</c:v>
                </c:pt>
                <c:pt idx="9080">
                  <c:v>17.124376136842045</c:v>
                </c:pt>
                <c:pt idx="9081">
                  <c:v>17.117428234496057</c:v>
                </c:pt>
                <c:pt idx="9082">
                  <c:v>17.110481042899966</c:v>
                </c:pt>
                <c:pt idx="9083">
                  <c:v>17.103529989857613</c:v>
                </c:pt>
                <c:pt idx="9084">
                  <c:v>17.096580791105751</c:v>
                </c:pt>
                <c:pt idx="9085">
                  <c:v>17.089632228637271</c:v>
                </c:pt>
                <c:pt idx="9086">
                  <c:v>17.08268558214608</c:v>
                </c:pt>
                <c:pt idx="9087">
                  <c:v>17.075740374358187</c:v>
                </c:pt>
                <c:pt idx="9088">
                  <c:v>17.068790451830903</c:v>
                </c:pt>
                <c:pt idx="9089">
                  <c:v>17.061842267593441</c:v>
                </c:pt>
                <c:pt idx="9090">
                  <c:v>17.054892918679656</c:v>
                </c:pt>
                <c:pt idx="9091">
                  <c:v>17.047946284476691</c:v>
                </c:pt>
                <c:pt idx="9092">
                  <c:v>17.040999493476154</c:v>
                </c:pt>
                <c:pt idx="9093">
                  <c:v>17.034054325010544</c:v>
                </c:pt>
                <c:pt idx="9094">
                  <c:v>17.027102395573213</c:v>
                </c:pt>
                <c:pt idx="9095">
                  <c:v>17.020155536987598</c:v>
                </c:pt>
                <c:pt idx="9096">
                  <c:v>17.013208413222412</c:v>
                </c:pt>
                <c:pt idx="9097">
                  <c:v>17.0062577890385</c:v>
                </c:pt>
                <c:pt idx="9098">
                  <c:v>16.999311192191655</c:v>
                </c:pt>
                <c:pt idx="9099">
                  <c:v>16.99236116791803</c:v>
                </c:pt>
                <c:pt idx="9100">
                  <c:v>16.985409872552211</c:v>
                </c:pt>
                <c:pt idx="9101">
                  <c:v>16.978459132613391</c:v>
                </c:pt>
                <c:pt idx="9102">
                  <c:v>16.971508930898057</c:v>
                </c:pt>
                <c:pt idx="9103">
                  <c:v>16.964564308766139</c:v>
                </c:pt>
                <c:pt idx="9104">
                  <c:v>16.957618557347935</c:v>
                </c:pt>
                <c:pt idx="9105">
                  <c:v>16.950667338169055</c:v>
                </c:pt>
                <c:pt idx="9106">
                  <c:v>16.943719530933777</c:v>
                </c:pt>
                <c:pt idx="9107">
                  <c:v>16.936765218813079</c:v>
                </c:pt>
                <c:pt idx="9108">
                  <c:v>16.92981835703247</c:v>
                </c:pt>
                <c:pt idx="9109">
                  <c:v>16.922869173517999</c:v>
                </c:pt>
                <c:pt idx="9110">
                  <c:v>16.915922422822767</c:v>
                </c:pt>
                <c:pt idx="9111">
                  <c:v>16.908971462679276</c:v>
                </c:pt>
                <c:pt idx="9112">
                  <c:v>16.902022045197331</c:v>
                </c:pt>
                <c:pt idx="9113">
                  <c:v>16.895072409722584</c:v>
                </c:pt>
                <c:pt idx="9114">
                  <c:v>16.888121680843103</c:v>
                </c:pt>
                <c:pt idx="9115">
                  <c:v>16.881172050037904</c:v>
                </c:pt>
                <c:pt idx="9116">
                  <c:v>16.874227335990184</c:v>
                </c:pt>
                <c:pt idx="9117">
                  <c:v>16.867276126887614</c:v>
                </c:pt>
                <c:pt idx="9118">
                  <c:v>16.860321305789348</c:v>
                </c:pt>
                <c:pt idx="9119">
                  <c:v>16.853372393352725</c:v>
                </c:pt>
                <c:pt idx="9120">
                  <c:v>16.846420810934411</c:v>
                </c:pt>
                <c:pt idx="9121">
                  <c:v>16.839470134156951</c:v>
                </c:pt>
                <c:pt idx="9122">
                  <c:v>16.832524954140414</c:v>
                </c:pt>
                <c:pt idx="9123">
                  <c:v>16.825578850050686</c:v>
                </c:pt>
                <c:pt idx="9124">
                  <c:v>16.818628400850848</c:v>
                </c:pt>
                <c:pt idx="9125">
                  <c:v>16.811682379092115</c:v>
                </c:pt>
                <c:pt idx="9126">
                  <c:v>16.804735068546183</c:v>
                </c:pt>
                <c:pt idx="9127">
                  <c:v>16.797787260327862</c:v>
                </c:pt>
                <c:pt idx="9128">
                  <c:v>16.790839155472209</c:v>
                </c:pt>
                <c:pt idx="9129">
                  <c:v>16.783889095071249</c:v>
                </c:pt>
                <c:pt idx="9130">
                  <c:v>16.776938652015531</c:v>
                </c:pt>
                <c:pt idx="9131">
                  <c:v>16.769988449317115</c:v>
                </c:pt>
                <c:pt idx="9132">
                  <c:v>16.763043837507272</c:v>
                </c:pt>
                <c:pt idx="9133">
                  <c:v>16.756090829656891</c:v>
                </c:pt>
                <c:pt idx="9134">
                  <c:v>16.749144857050993</c:v>
                </c:pt>
                <c:pt idx="9135">
                  <c:v>16.742197166062155</c:v>
                </c:pt>
                <c:pt idx="9136">
                  <c:v>16.735248118455253</c:v>
                </c:pt>
                <c:pt idx="9137">
                  <c:v>16.72829511134217</c:v>
                </c:pt>
                <c:pt idx="9138">
                  <c:v>16.721344903988172</c:v>
                </c:pt>
                <c:pt idx="9139">
                  <c:v>16.713299844424768</c:v>
                </c:pt>
                <c:pt idx="9140">
                  <c:v>16.706350224924691</c:v>
                </c:pt>
                <c:pt idx="9141">
                  <c:v>16.699404739914865</c:v>
                </c:pt>
                <c:pt idx="9142">
                  <c:v>16.692458166415598</c:v>
                </c:pt>
                <c:pt idx="9143">
                  <c:v>16.685508250769736</c:v>
                </c:pt>
                <c:pt idx="9144">
                  <c:v>16.678560286736925</c:v>
                </c:pt>
                <c:pt idx="9145">
                  <c:v>16.671613794339848</c:v>
                </c:pt>
                <c:pt idx="9146">
                  <c:v>16.664664076779889</c:v>
                </c:pt>
                <c:pt idx="9147">
                  <c:v>16.657709173842157</c:v>
                </c:pt>
                <c:pt idx="9148">
                  <c:v>16.650758226969931</c:v>
                </c:pt>
                <c:pt idx="9149">
                  <c:v>16.64381239174616</c:v>
                </c:pt>
                <c:pt idx="9150">
                  <c:v>16.63686109810072</c:v>
                </c:pt>
                <c:pt idx="9151">
                  <c:v>16.629911181963305</c:v>
                </c:pt>
                <c:pt idx="9152">
                  <c:v>16.622965838513604</c:v>
                </c:pt>
                <c:pt idx="9153">
                  <c:v>16.615997754753174</c:v>
                </c:pt>
                <c:pt idx="9154">
                  <c:v>16.609049781627132</c:v>
                </c:pt>
                <c:pt idx="9155">
                  <c:v>16.602098959111533</c:v>
                </c:pt>
                <c:pt idx="9156">
                  <c:v>16.595148029934332</c:v>
                </c:pt>
                <c:pt idx="9157">
                  <c:v>16.588200878889339</c:v>
                </c:pt>
                <c:pt idx="9158">
                  <c:v>16.58125237687883</c:v>
                </c:pt>
                <c:pt idx="9159">
                  <c:v>16.574306904157169</c:v>
                </c:pt>
                <c:pt idx="9160">
                  <c:v>16.56735892709888</c:v>
                </c:pt>
                <c:pt idx="9161">
                  <c:v>16.56041222162429</c:v>
                </c:pt>
                <c:pt idx="9162">
                  <c:v>16.553463023609705</c:v>
                </c:pt>
                <c:pt idx="9163">
                  <c:v>16.546514484734587</c:v>
                </c:pt>
                <c:pt idx="9164">
                  <c:v>16.539566518489906</c:v>
                </c:pt>
                <c:pt idx="9165">
                  <c:v>16.532616050611999</c:v>
                </c:pt>
                <c:pt idx="9166">
                  <c:v>16.525671408573182</c:v>
                </c:pt>
                <c:pt idx="9167">
                  <c:v>16.518725452679227</c:v>
                </c:pt>
                <c:pt idx="9168">
                  <c:v>16.511774098575795</c:v>
                </c:pt>
                <c:pt idx="9169">
                  <c:v>16.50482418292993</c:v>
                </c:pt>
                <c:pt idx="9170">
                  <c:v>16.497879004387968</c:v>
                </c:pt>
                <c:pt idx="9171">
                  <c:v>16.490931579070192</c:v>
                </c:pt>
                <c:pt idx="9172">
                  <c:v>16.483983327493338</c:v>
                </c:pt>
                <c:pt idx="9173">
                  <c:v>16.477033517034517</c:v>
                </c:pt>
                <c:pt idx="9174">
                  <c:v>16.470086867348375</c:v>
                </c:pt>
                <c:pt idx="9175">
                  <c:v>16.463136941626182</c:v>
                </c:pt>
                <c:pt idx="9176">
                  <c:v>16.45619203735702</c:v>
                </c:pt>
                <c:pt idx="9177">
                  <c:v>16.449240440684378</c:v>
                </c:pt>
                <c:pt idx="9178">
                  <c:v>16.442290546419969</c:v>
                </c:pt>
                <c:pt idx="9179">
                  <c:v>16.435336732708958</c:v>
                </c:pt>
                <c:pt idx="9180">
                  <c:v>16.428389333933712</c:v>
                </c:pt>
                <c:pt idx="9181">
                  <c:v>16.421435799656543</c:v>
                </c:pt>
                <c:pt idx="9182">
                  <c:v>16.41448510985358</c:v>
                </c:pt>
                <c:pt idx="9183">
                  <c:v>16.407536302849785</c:v>
                </c:pt>
                <c:pt idx="9184">
                  <c:v>16.400587510346043</c:v>
                </c:pt>
                <c:pt idx="9185">
                  <c:v>16.393638498374902</c:v>
                </c:pt>
                <c:pt idx="9186">
                  <c:v>16.386691254185319</c:v>
                </c:pt>
                <c:pt idx="9187">
                  <c:v>16.379741600769801</c:v>
                </c:pt>
                <c:pt idx="9188">
                  <c:v>16.372792319932724</c:v>
                </c:pt>
                <c:pt idx="9189">
                  <c:v>16.365843478767683</c:v>
                </c:pt>
                <c:pt idx="9190">
                  <c:v>16.35889407775192</c:v>
                </c:pt>
                <c:pt idx="9191">
                  <c:v>16.351949495925329</c:v>
                </c:pt>
                <c:pt idx="9192">
                  <c:v>16.345003165732546</c:v>
                </c:pt>
                <c:pt idx="9193">
                  <c:v>16.338055183267475</c:v>
                </c:pt>
                <c:pt idx="9194">
                  <c:v>16.331100569839933</c:v>
                </c:pt>
                <c:pt idx="9195">
                  <c:v>16.324149287253849</c:v>
                </c:pt>
                <c:pt idx="9196">
                  <c:v>16.3171971503916</c:v>
                </c:pt>
                <c:pt idx="9197">
                  <c:v>16.310250850673604</c:v>
                </c:pt>
                <c:pt idx="9198">
                  <c:v>16.30330466067171</c:v>
                </c:pt>
                <c:pt idx="9199">
                  <c:v>16.295243279559045</c:v>
                </c:pt>
                <c:pt idx="9200">
                  <c:v>16.288297783244079</c:v>
                </c:pt>
                <c:pt idx="9201">
                  <c:v>16.281346755269645</c:v>
                </c:pt>
                <c:pt idx="9202">
                  <c:v>16.274397491881832</c:v>
                </c:pt>
                <c:pt idx="9203">
                  <c:v>16.267447210784667</c:v>
                </c:pt>
                <c:pt idx="9204">
                  <c:v>16.260501760427541</c:v>
                </c:pt>
                <c:pt idx="9205">
                  <c:v>16.25355526262366</c:v>
                </c:pt>
                <c:pt idx="9206">
                  <c:v>16.246605283079123</c:v>
                </c:pt>
                <c:pt idx="9207">
                  <c:v>16.239659811094782</c:v>
                </c:pt>
                <c:pt idx="9208">
                  <c:v>16.232714840223526</c:v>
                </c:pt>
                <c:pt idx="9209">
                  <c:v>16.225769159831199</c:v>
                </c:pt>
                <c:pt idx="9210">
                  <c:v>16.218818392612533</c:v>
                </c:pt>
                <c:pt idx="9211">
                  <c:v>16.211867512833912</c:v>
                </c:pt>
                <c:pt idx="9212">
                  <c:v>16.204920403814565</c:v>
                </c:pt>
                <c:pt idx="9213">
                  <c:v>16.197970360862886</c:v>
                </c:pt>
                <c:pt idx="9214">
                  <c:v>16.191020841634558</c:v>
                </c:pt>
                <c:pt idx="9215">
                  <c:v>16.184074684214021</c:v>
                </c:pt>
                <c:pt idx="9216">
                  <c:v>16.177124201098721</c:v>
                </c:pt>
                <c:pt idx="9217">
                  <c:v>16.170174856362934</c:v>
                </c:pt>
                <c:pt idx="9218">
                  <c:v>16.163225455101443</c:v>
                </c:pt>
                <c:pt idx="9219">
                  <c:v>16.15627585059293</c:v>
                </c:pt>
                <c:pt idx="9220">
                  <c:v>16.149326241414968</c:v>
                </c:pt>
                <c:pt idx="9221">
                  <c:v>16.142371978938595</c:v>
                </c:pt>
                <c:pt idx="9222">
                  <c:v>16.135425578457337</c:v>
                </c:pt>
                <c:pt idx="9223">
                  <c:v>16.128472342046269</c:v>
                </c:pt>
                <c:pt idx="9224">
                  <c:v>16.121525740284191</c:v>
                </c:pt>
                <c:pt idx="9225">
                  <c:v>16.114581244966555</c:v>
                </c:pt>
                <c:pt idx="9226">
                  <c:v>16.107635281208161</c:v>
                </c:pt>
                <c:pt idx="9227">
                  <c:v>16.100679135686914</c:v>
                </c:pt>
                <c:pt idx="9228">
                  <c:v>16.093733897915769</c:v>
                </c:pt>
                <c:pt idx="9229">
                  <c:v>16.086784249907073</c:v>
                </c:pt>
                <c:pt idx="9230">
                  <c:v>16.079839623842943</c:v>
                </c:pt>
                <c:pt idx="9231">
                  <c:v>16.072890016876833</c:v>
                </c:pt>
                <c:pt idx="9232">
                  <c:v>16.065943129290989</c:v>
                </c:pt>
                <c:pt idx="9233">
                  <c:v>16.058996560952799</c:v>
                </c:pt>
                <c:pt idx="9234">
                  <c:v>16.052045251086909</c:v>
                </c:pt>
                <c:pt idx="9235">
                  <c:v>16.045095087710777</c:v>
                </c:pt>
                <c:pt idx="9236">
                  <c:v>16.038143276731777</c:v>
                </c:pt>
                <c:pt idx="9237">
                  <c:v>16.031192196409616</c:v>
                </c:pt>
                <c:pt idx="9238">
                  <c:v>16.024246735238879</c:v>
                </c:pt>
                <c:pt idx="9239">
                  <c:v>16.017297665267446</c:v>
                </c:pt>
                <c:pt idx="9240">
                  <c:v>16.01034635835072</c:v>
                </c:pt>
                <c:pt idx="9241">
                  <c:v>16.003395342172997</c:v>
                </c:pt>
                <c:pt idx="9242">
                  <c:v>15.996444402919446</c:v>
                </c:pt>
                <c:pt idx="9243">
                  <c:v>15.989494140500351</c:v>
                </c:pt>
                <c:pt idx="9244">
                  <c:v>15.982544500847629</c:v>
                </c:pt>
                <c:pt idx="9245">
                  <c:v>15.975599036481961</c:v>
                </c:pt>
                <c:pt idx="9246">
                  <c:v>15.968650901151543</c:v>
                </c:pt>
                <c:pt idx="9247">
                  <c:v>15.961705282446019</c:v>
                </c:pt>
                <c:pt idx="9248">
                  <c:v>15.954757343972698</c:v>
                </c:pt>
                <c:pt idx="9249">
                  <c:v>15.947807493454336</c:v>
                </c:pt>
                <c:pt idx="9250">
                  <c:v>15.940862628998932</c:v>
                </c:pt>
                <c:pt idx="9251">
                  <c:v>15.933917891357892</c:v>
                </c:pt>
                <c:pt idx="9252">
                  <c:v>15.926967982593386</c:v>
                </c:pt>
                <c:pt idx="9253">
                  <c:v>15.920021773070847</c:v>
                </c:pt>
                <c:pt idx="9254">
                  <c:v>15.913074257311846</c:v>
                </c:pt>
                <c:pt idx="9255">
                  <c:v>15.906123797298379</c:v>
                </c:pt>
                <c:pt idx="9256">
                  <c:v>15.899173619422154</c:v>
                </c:pt>
                <c:pt idx="9257">
                  <c:v>15.892220793928795</c:v>
                </c:pt>
                <c:pt idx="9258">
                  <c:v>15.885276535707474</c:v>
                </c:pt>
                <c:pt idx="9259">
                  <c:v>15.877226805539472</c:v>
                </c:pt>
                <c:pt idx="9260">
                  <c:v>15.870275451190274</c:v>
                </c:pt>
                <c:pt idx="9261">
                  <c:v>15.863327176020114</c:v>
                </c:pt>
                <c:pt idx="9262">
                  <c:v>15.856378558991937</c:v>
                </c:pt>
                <c:pt idx="9263">
                  <c:v>15.849431830907067</c:v>
                </c:pt>
                <c:pt idx="9264">
                  <c:v>15.84248665777193</c:v>
                </c:pt>
                <c:pt idx="9265">
                  <c:v>15.835531827826163</c:v>
                </c:pt>
                <c:pt idx="9266">
                  <c:v>15.828585168555218</c:v>
                </c:pt>
                <c:pt idx="9267">
                  <c:v>15.821630256524278</c:v>
                </c:pt>
                <c:pt idx="9268">
                  <c:v>15.814685713282596</c:v>
                </c:pt>
                <c:pt idx="9269">
                  <c:v>15.807735453321159</c:v>
                </c:pt>
                <c:pt idx="9270">
                  <c:v>15.800788484633166</c:v>
                </c:pt>
                <c:pt idx="9271">
                  <c:v>15.793833603322694</c:v>
                </c:pt>
                <c:pt idx="9272">
                  <c:v>15.786882982579503</c:v>
                </c:pt>
                <c:pt idx="9273">
                  <c:v>15.779936051984947</c:v>
                </c:pt>
                <c:pt idx="9274">
                  <c:v>15.772990572381888</c:v>
                </c:pt>
                <c:pt idx="9275">
                  <c:v>15.766044994718969</c:v>
                </c:pt>
                <c:pt idx="9276">
                  <c:v>15.759096724709808</c:v>
                </c:pt>
                <c:pt idx="9277">
                  <c:v>15.752152234061699</c:v>
                </c:pt>
                <c:pt idx="9278">
                  <c:v>15.745202313746308</c:v>
                </c:pt>
                <c:pt idx="9279">
                  <c:v>15.7382524074395</c:v>
                </c:pt>
                <c:pt idx="9280">
                  <c:v>15.731301960205746</c:v>
                </c:pt>
                <c:pt idx="9281">
                  <c:v>15.724350948205998</c:v>
                </c:pt>
                <c:pt idx="9282">
                  <c:v>15.717403804533934</c:v>
                </c:pt>
                <c:pt idx="9283">
                  <c:v>15.710454180610112</c:v>
                </c:pt>
                <c:pt idx="9284">
                  <c:v>15.703507309736233</c:v>
                </c:pt>
                <c:pt idx="9285">
                  <c:v>15.696561750997171</c:v>
                </c:pt>
                <c:pt idx="9286">
                  <c:v>15.689611494230626</c:v>
                </c:pt>
                <c:pt idx="9287">
                  <c:v>15.682666185925195</c:v>
                </c:pt>
                <c:pt idx="9288">
                  <c:v>15.675715064314661</c:v>
                </c:pt>
                <c:pt idx="9289">
                  <c:v>15.668768872241364</c:v>
                </c:pt>
                <c:pt idx="9290">
                  <c:v>15.661819020494153</c:v>
                </c:pt>
                <c:pt idx="9291">
                  <c:v>15.654869043898765</c:v>
                </c:pt>
                <c:pt idx="9292">
                  <c:v>15.647923496464824</c:v>
                </c:pt>
                <c:pt idx="9293">
                  <c:v>15.640977837453971</c:v>
                </c:pt>
                <c:pt idx="9294">
                  <c:v>15.634033204999934</c:v>
                </c:pt>
                <c:pt idx="9295">
                  <c:v>15.627083399456408</c:v>
                </c:pt>
                <c:pt idx="9296">
                  <c:v>15.620118392663102</c:v>
                </c:pt>
                <c:pt idx="9297">
                  <c:v>15.613165416762078</c:v>
                </c:pt>
                <c:pt idx="9298">
                  <c:v>15.606214385101197</c:v>
                </c:pt>
                <c:pt idx="9299">
                  <c:v>15.599265843031167</c:v>
                </c:pt>
                <c:pt idx="9300">
                  <c:v>15.592315621654658</c:v>
                </c:pt>
                <c:pt idx="9301">
                  <c:v>15.585369373055599</c:v>
                </c:pt>
                <c:pt idx="9302">
                  <c:v>15.578422075780953</c:v>
                </c:pt>
                <c:pt idx="9303">
                  <c:v>15.571475388247139</c:v>
                </c:pt>
                <c:pt idx="9304">
                  <c:v>15.564528538508986</c:v>
                </c:pt>
                <c:pt idx="9305">
                  <c:v>15.557580432670269</c:v>
                </c:pt>
                <c:pt idx="9306">
                  <c:v>15.550634558370055</c:v>
                </c:pt>
                <c:pt idx="9307">
                  <c:v>15.543684905446025</c:v>
                </c:pt>
                <c:pt idx="9308">
                  <c:v>15.536734984147571</c:v>
                </c:pt>
                <c:pt idx="9309">
                  <c:v>15.529783989105555</c:v>
                </c:pt>
                <c:pt idx="9310">
                  <c:v>15.522839173557278</c:v>
                </c:pt>
                <c:pt idx="9311">
                  <c:v>15.515887202094302</c:v>
                </c:pt>
                <c:pt idx="9312">
                  <c:v>15.508940359974824</c:v>
                </c:pt>
                <c:pt idx="9313">
                  <c:v>15.501991519792863</c:v>
                </c:pt>
                <c:pt idx="9314">
                  <c:v>15.495042489143655</c:v>
                </c:pt>
                <c:pt idx="9315">
                  <c:v>15.488098035851726</c:v>
                </c:pt>
                <c:pt idx="9316">
                  <c:v>15.481147399625359</c:v>
                </c:pt>
                <c:pt idx="9317">
                  <c:v>15.474198035474224</c:v>
                </c:pt>
                <c:pt idx="9318">
                  <c:v>15.467246331180812</c:v>
                </c:pt>
                <c:pt idx="9319">
                  <c:v>15.459168334372933</c:v>
                </c:pt>
                <c:pt idx="9320">
                  <c:v>15.452218430523722</c:v>
                </c:pt>
                <c:pt idx="9321">
                  <c:v>15.445272967878413</c:v>
                </c:pt>
                <c:pt idx="9322">
                  <c:v>15.438323826143824</c:v>
                </c:pt>
                <c:pt idx="9323">
                  <c:v>15.43137844828717</c:v>
                </c:pt>
                <c:pt idx="9324">
                  <c:v>15.424424906637068</c:v>
                </c:pt>
                <c:pt idx="9325">
                  <c:v>15.41747813603498</c:v>
                </c:pt>
                <c:pt idx="9326">
                  <c:v>15.410526886627041</c:v>
                </c:pt>
                <c:pt idx="9327">
                  <c:v>15.403579686183466</c:v>
                </c:pt>
                <c:pt idx="9328">
                  <c:v>15.396630631449403</c:v>
                </c:pt>
                <c:pt idx="9329">
                  <c:v>15.389681357985237</c:v>
                </c:pt>
                <c:pt idx="9330">
                  <c:v>15.382730228018712</c:v>
                </c:pt>
                <c:pt idx="9331">
                  <c:v>15.375783339449825</c:v>
                </c:pt>
                <c:pt idx="9332">
                  <c:v>15.368838744106183</c:v>
                </c:pt>
                <c:pt idx="9333">
                  <c:v>15.361891008879825</c:v>
                </c:pt>
                <c:pt idx="9334">
                  <c:v>15.354943594129914</c:v>
                </c:pt>
                <c:pt idx="9335">
                  <c:v>15.347998128289671</c:v>
                </c:pt>
                <c:pt idx="9336">
                  <c:v>15.341048464552033</c:v>
                </c:pt>
                <c:pt idx="9337">
                  <c:v>15.334102990847329</c:v>
                </c:pt>
                <c:pt idx="9338">
                  <c:v>15.327153333499579</c:v>
                </c:pt>
                <c:pt idx="9339">
                  <c:v>15.320203435548724</c:v>
                </c:pt>
                <c:pt idx="9340">
                  <c:v>15.313254563171641</c:v>
                </c:pt>
                <c:pt idx="9341">
                  <c:v>15.306308365937305</c:v>
                </c:pt>
                <c:pt idx="9342">
                  <c:v>15.299360386667145</c:v>
                </c:pt>
                <c:pt idx="9343">
                  <c:v>15.292406468014835</c:v>
                </c:pt>
                <c:pt idx="9344">
                  <c:v>15.285459062603937</c:v>
                </c:pt>
                <c:pt idx="9345">
                  <c:v>15.278509851563872</c:v>
                </c:pt>
                <c:pt idx="9346">
                  <c:v>15.271565301932384</c:v>
                </c:pt>
                <c:pt idx="9347">
                  <c:v>15.264620300586385</c:v>
                </c:pt>
                <c:pt idx="9348">
                  <c:v>15.257669001288336</c:v>
                </c:pt>
                <c:pt idx="9349">
                  <c:v>15.250720756101368</c:v>
                </c:pt>
                <c:pt idx="9350">
                  <c:v>15.243770859133555</c:v>
                </c:pt>
                <c:pt idx="9351">
                  <c:v>15.236819543615113</c:v>
                </c:pt>
                <c:pt idx="9352">
                  <c:v>15.22986869062477</c:v>
                </c:pt>
                <c:pt idx="9353">
                  <c:v>15.222922775036144</c:v>
                </c:pt>
                <c:pt idx="9354">
                  <c:v>15.215977571917776</c:v>
                </c:pt>
                <c:pt idx="9355">
                  <c:v>15.209030726111855</c:v>
                </c:pt>
                <c:pt idx="9356">
                  <c:v>15.202081518512468</c:v>
                </c:pt>
                <c:pt idx="9357">
                  <c:v>15.195132263480627</c:v>
                </c:pt>
                <c:pt idx="9358">
                  <c:v>15.188183359645741</c:v>
                </c:pt>
                <c:pt idx="9359">
                  <c:v>15.181237511887998</c:v>
                </c:pt>
                <c:pt idx="9360">
                  <c:v>15.174288959250084</c:v>
                </c:pt>
                <c:pt idx="9361">
                  <c:v>15.167337941106254</c:v>
                </c:pt>
                <c:pt idx="9362">
                  <c:v>15.160390299270269</c:v>
                </c:pt>
                <c:pt idx="9363">
                  <c:v>15.153440872203504</c:v>
                </c:pt>
                <c:pt idx="9364">
                  <c:v>15.146489867085155</c:v>
                </c:pt>
                <c:pt idx="9365">
                  <c:v>15.139541865204693</c:v>
                </c:pt>
                <c:pt idx="9366">
                  <c:v>15.132591714362489</c:v>
                </c:pt>
                <c:pt idx="9367">
                  <c:v>15.125646231318791</c:v>
                </c:pt>
                <c:pt idx="9368">
                  <c:v>15.118699671090791</c:v>
                </c:pt>
                <c:pt idx="9369">
                  <c:v>15.111750737518459</c:v>
                </c:pt>
                <c:pt idx="9370">
                  <c:v>15.104803722381055</c:v>
                </c:pt>
                <c:pt idx="9371">
                  <c:v>15.097852768627389</c:v>
                </c:pt>
                <c:pt idx="9372">
                  <c:v>15.09090389895373</c:v>
                </c:pt>
                <c:pt idx="9373">
                  <c:v>15.083957921186771</c:v>
                </c:pt>
                <c:pt idx="9374">
                  <c:v>15.07701316879983</c:v>
                </c:pt>
                <c:pt idx="9375">
                  <c:v>15.070058350896559</c:v>
                </c:pt>
                <c:pt idx="9376">
                  <c:v>15.063113228143044</c:v>
                </c:pt>
                <c:pt idx="9377">
                  <c:v>15.056163541303572</c:v>
                </c:pt>
                <c:pt idx="9378">
                  <c:v>15.049217131026369</c:v>
                </c:pt>
                <c:pt idx="9379">
                  <c:v>15.041115793037129</c:v>
                </c:pt>
                <c:pt idx="9380">
                  <c:v>15.034164770223773</c:v>
                </c:pt>
                <c:pt idx="9381">
                  <c:v>15.027217087590948</c:v>
                </c:pt>
                <c:pt idx="9382">
                  <c:v>15.020268838963238</c:v>
                </c:pt>
                <c:pt idx="9383">
                  <c:v>15.013320590089824</c:v>
                </c:pt>
                <c:pt idx="9384">
                  <c:v>15.006372114621829</c:v>
                </c:pt>
                <c:pt idx="9385">
                  <c:v>14.999424202199489</c:v>
                </c:pt>
                <c:pt idx="9386">
                  <c:v>14.992479181438142</c:v>
                </c:pt>
                <c:pt idx="9387">
                  <c:v>14.985534730358046</c:v>
                </c:pt>
                <c:pt idx="9388">
                  <c:v>14.978587262031558</c:v>
                </c:pt>
                <c:pt idx="9389">
                  <c:v>14.971639521152611</c:v>
                </c:pt>
                <c:pt idx="9390">
                  <c:v>14.964691216244965</c:v>
                </c:pt>
                <c:pt idx="9391">
                  <c:v>14.957743702697837</c:v>
                </c:pt>
                <c:pt idx="9392">
                  <c:v>14.950796174650673</c:v>
                </c:pt>
                <c:pt idx="9393">
                  <c:v>14.94384702800081</c:v>
                </c:pt>
                <c:pt idx="9394">
                  <c:v>14.936900181211806</c:v>
                </c:pt>
                <c:pt idx="9395">
                  <c:v>14.929954176656549</c:v>
                </c:pt>
                <c:pt idx="9396">
                  <c:v>14.923008986809469</c:v>
                </c:pt>
                <c:pt idx="9397">
                  <c:v>14.916059059612659</c:v>
                </c:pt>
                <c:pt idx="9398">
                  <c:v>14.909109428561655</c:v>
                </c:pt>
                <c:pt idx="9399">
                  <c:v>14.902158960437999</c:v>
                </c:pt>
                <c:pt idx="9400">
                  <c:v>14.895206548074141</c:v>
                </c:pt>
                <c:pt idx="9401">
                  <c:v>14.888261349133749</c:v>
                </c:pt>
                <c:pt idx="9402">
                  <c:v>14.88131233888299</c:v>
                </c:pt>
                <c:pt idx="9403">
                  <c:v>14.874365072820385</c:v>
                </c:pt>
                <c:pt idx="9404">
                  <c:v>14.867416678208793</c:v>
                </c:pt>
                <c:pt idx="9405">
                  <c:v>14.860466400060815</c:v>
                </c:pt>
                <c:pt idx="9406">
                  <c:v>14.85351403119722</c:v>
                </c:pt>
                <c:pt idx="9407">
                  <c:v>14.846563427657484</c:v>
                </c:pt>
                <c:pt idx="9408">
                  <c:v>14.839614606153596</c:v>
                </c:pt>
                <c:pt idx="9409">
                  <c:v>14.83266901644822</c:v>
                </c:pt>
                <c:pt idx="9410">
                  <c:v>14.825724095467113</c:v>
                </c:pt>
                <c:pt idx="9411">
                  <c:v>14.818779463504608</c:v>
                </c:pt>
                <c:pt idx="9412">
                  <c:v>14.811832895903716</c:v>
                </c:pt>
                <c:pt idx="9413">
                  <c:v>14.804885488772459</c:v>
                </c:pt>
                <c:pt idx="9414">
                  <c:v>14.797940858530334</c:v>
                </c:pt>
                <c:pt idx="9415">
                  <c:v>14.79099148356557</c:v>
                </c:pt>
                <c:pt idx="9416">
                  <c:v>14.784040492210018</c:v>
                </c:pt>
                <c:pt idx="9417">
                  <c:v>14.777089105419934</c:v>
                </c:pt>
                <c:pt idx="9418">
                  <c:v>14.770138979645749</c:v>
                </c:pt>
                <c:pt idx="9419">
                  <c:v>14.763191089587943</c:v>
                </c:pt>
                <c:pt idx="9420">
                  <c:v>14.756246319260249</c:v>
                </c:pt>
                <c:pt idx="9421">
                  <c:v>14.749295922899687</c:v>
                </c:pt>
                <c:pt idx="9422">
                  <c:v>14.742348010477347</c:v>
                </c:pt>
                <c:pt idx="9423">
                  <c:v>14.735400279428985</c:v>
                </c:pt>
                <c:pt idx="9424">
                  <c:v>14.728452021708048</c:v>
                </c:pt>
                <c:pt idx="9425">
                  <c:v>14.721504610644599</c:v>
                </c:pt>
                <c:pt idx="9426">
                  <c:v>14.714559411212658</c:v>
                </c:pt>
                <c:pt idx="9427">
                  <c:v>14.70761132970464</c:v>
                </c:pt>
                <c:pt idx="9428">
                  <c:v>14.700661270532489</c:v>
                </c:pt>
                <c:pt idx="9429">
                  <c:v>14.693714132513014</c:v>
                </c:pt>
                <c:pt idx="9430">
                  <c:v>14.686767285724009</c:v>
                </c:pt>
                <c:pt idx="9431">
                  <c:v>14.679822264716879</c:v>
                </c:pt>
                <c:pt idx="9432">
                  <c:v>14.672876074363941</c:v>
                </c:pt>
                <c:pt idx="9433">
                  <c:v>14.665930199080625</c:v>
                </c:pt>
                <c:pt idx="9434">
                  <c:v>14.658980969362489</c:v>
                </c:pt>
                <c:pt idx="9435">
                  <c:v>14.652034637203602</c:v>
                </c:pt>
                <c:pt idx="9436">
                  <c:v>14.645081425123276</c:v>
                </c:pt>
                <c:pt idx="9437">
                  <c:v>14.638134278747769</c:v>
                </c:pt>
                <c:pt idx="9438">
                  <c:v>14.631187276617878</c:v>
                </c:pt>
                <c:pt idx="9439">
                  <c:v>14.623111496883878</c:v>
                </c:pt>
                <c:pt idx="9440">
                  <c:v>14.616165856796881</c:v>
                </c:pt>
                <c:pt idx="9441">
                  <c:v>14.609219833072025</c:v>
                </c:pt>
                <c:pt idx="9442">
                  <c:v>14.602274921184188</c:v>
                </c:pt>
                <c:pt idx="9443">
                  <c:v>14.595326419173681</c:v>
                </c:pt>
                <c:pt idx="9444">
                  <c:v>14.588378436217054</c:v>
                </c:pt>
                <c:pt idx="9445">
                  <c:v>14.581431677411597</c:v>
                </c:pt>
                <c:pt idx="9446">
                  <c:v>14.57448695033842</c:v>
                </c:pt>
                <c:pt idx="9447">
                  <c:v>14.567541625075279</c:v>
                </c:pt>
                <c:pt idx="9448">
                  <c:v>14.560591374452855</c:v>
                </c:pt>
                <c:pt idx="9449">
                  <c:v>14.553646449293733</c:v>
                </c:pt>
                <c:pt idx="9450">
                  <c:v>14.546695367005446</c:v>
                </c:pt>
                <c:pt idx="9451">
                  <c:v>14.539748224807974</c:v>
                </c:pt>
                <c:pt idx="9452">
                  <c:v>14.532798942496306</c:v>
                </c:pt>
                <c:pt idx="9453">
                  <c:v>14.525850079458278</c:v>
                </c:pt>
                <c:pt idx="9454">
                  <c:v>14.518901719499425</c:v>
                </c:pt>
                <c:pt idx="9455">
                  <c:v>14.511950674321533</c:v>
                </c:pt>
                <c:pt idx="9456">
                  <c:v>14.505000059230891</c:v>
                </c:pt>
                <c:pt idx="9457">
                  <c:v>14.498050976479702</c:v>
                </c:pt>
                <c:pt idx="9458">
                  <c:v>14.491103325550446</c:v>
                </c:pt>
                <c:pt idx="9459">
                  <c:v>14.484150612862807</c:v>
                </c:pt>
                <c:pt idx="9460">
                  <c:v>14.477202174259441</c:v>
                </c:pt>
                <c:pt idx="9461">
                  <c:v>14.470247169821132</c:v>
                </c:pt>
                <c:pt idx="9462">
                  <c:v>14.463298553776056</c:v>
                </c:pt>
                <c:pt idx="9463">
                  <c:v>14.456352064328167</c:v>
                </c:pt>
                <c:pt idx="9464">
                  <c:v>14.44940534287889</c:v>
                </c:pt>
                <c:pt idx="9465">
                  <c:v>14.442455286164376</c:v>
                </c:pt>
                <c:pt idx="9466">
                  <c:v>14.435504412529877</c:v>
                </c:pt>
                <c:pt idx="9467">
                  <c:v>14.428558532085521</c:v>
                </c:pt>
                <c:pt idx="9468">
                  <c:v>14.421611787534433</c:v>
                </c:pt>
                <c:pt idx="9469">
                  <c:v>14.414665109339653</c:v>
                </c:pt>
                <c:pt idx="9470">
                  <c:v>14.407718911122256</c:v>
                </c:pt>
                <c:pt idx="9471">
                  <c:v>14.400769698607615</c:v>
                </c:pt>
                <c:pt idx="9472">
                  <c:v>14.39382176259191</c:v>
                </c:pt>
                <c:pt idx="9473">
                  <c:v>14.386871583486876</c:v>
                </c:pt>
                <c:pt idx="9474">
                  <c:v>14.379926663488792</c:v>
                </c:pt>
                <c:pt idx="9475">
                  <c:v>14.372978685693225</c:v>
                </c:pt>
                <c:pt idx="9476">
                  <c:v>14.366028134501276</c:v>
                </c:pt>
                <c:pt idx="9477">
                  <c:v>14.359079377141784</c:v>
                </c:pt>
                <c:pt idx="9478">
                  <c:v>14.352114531569775</c:v>
                </c:pt>
                <c:pt idx="9479">
                  <c:v>14.345164449050026</c:v>
                </c:pt>
                <c:pt idx="9480">
                  <c:v>14.338214133791654</c:v>
                </c:pt>
                <c:pt idx="9481">
                  <c:v>14.331263413513948</c:v>
                </c:pt>
                <c:pt idx="9482">
                  <c:v>14.3243188265263</c:v>
                </c:pt>
                <c:pt idx="9483">
                  <c:v>14.317372184458852</c:v>
                </c:pt>
                <c:pt idx="9484">
                  <c:v>14.310422697425667</c:v>
                </c:pt>
                <c:pt idx="9485">
                  <c:v>14.303477918004662</c:v>
                </c:pt>
                <c:pt idx="9486">
                  <c:v>14.296532745606823</c:v>
                </c:pt>
                <c:pt idx="9487">
                  <c:v>14.28958732965669</c:v>
                </c:pt>
                <c:pt idx="9488">
                  <c:v>14.282640428553835</c:v>
                </c:pt>
                <c:pt idx="9489">
                  <c:v>14.275692659657782</c:v>
                </c:pt>
                <c:pt idx="9490">
                  <c:v>14.268745869640325</c:v>
                </c:pt>
                <c:pt idx="9491">
                  <c:v>14.261797345019517</c:v>
                </c:pt>
                <c:pt idx="9492">
                  <c:v>14.254852616225961</c:v>
                </c:pt>
                <c:pt idx="9493">
                  <c:v>14.247903332439698</c:v>
                </c:pt>
                <c:pt idx="9494">
                  <c:v>14.240953159970276</c:v>
                </c:pt>
                <c:pt idx="9495">
                  <c:v>14.233999643633878</c:v>
                </c:pt>
                <c:pt idx="9496">
                  <c:v>14.2270514040995</c:v>
                </c:pt>
                <c:pt idx="9497">
                  <c:v>14.220101748226321</c:v>
                </c:pt>
                <c:pt idx="9498">
                  <c:v>14.213155317220663</c:v>
                </c:pt>
                <c:pt idx="9499">
                  <c:v>14.205089661861509</c:v>
                </c:pt>
                <c:pt idx="9500">
                  <c:v>14.198140800052292</c:v>
                </c:pt>
                <c:pt idx="9501">
                  <c:v>14.191186182938266</c:v>
                </c:pt>
                <c:pt idx="9502">
                  <c:v>14.184238742628885</c:v>
                </c:pt>
                <c:pt idx="9503">
                  <c:v>14.177291331565417</c:v>
                </c:pt>
                <c:pt idx="9504">
                  <c:v>14.170342825131168</c:v>
                </c:pt>
                <c:pt idx="9505">
                  <c:v>14.163388265034438</c:v>
                </c:pt>
                <c:pt idx="9506">
                  <c:v>14.156441884951589</c:v>
                </c:pt>
                <c:pt idx="9507">
                  <c:v>14.149495334554153</c:v>
                </c:pt>
                <c:pt idx="9508">
                  <c:v>14.142546597838878</c:v>
                </c:pt>
                <c:pt idx="9509">
                  <c:v>14.135601333033708</c:v>
                </c:pt>
                <c:pt idx="9510">
                  <c:v>14.128654464617487</c:v>
                </c:pt>
                <c:pt idx="9511">
                  <c:v>14.121708743919832</c:v>
                </c:pt>
                <c:pt idx="9512">
                  <c:v>14.114761106016058</c:v>
                </c:pt>
                <c:pt idx="9513">
                  <c:v>14.107813641867546</c:v>
                </c:pt>
                <c:pt idx="9514">
                  <c:v>14.100866839070356</c:v>
                </c:pt>
                <c:pt idx="9515">
                  <c:v>14.093920869659391</c:v>
                </c:pt>
                <c:pt idx="9516">
                  <c:v>14.086970007329992</c:v>
                </c:pt>
                <c:pt idx="9517">
                  <c:v>14.080019546824992</c:v>
                </c:pt>
                <c:pt idx="9518">
                  <c:v>14.073066846671363</c:v>
                </c:pt>
                <c:pt idx="9519">
                  <c:v>14.066121371000534</c:v>
                </c:pt>
                <c:pt idx="9520">
                  <c:v>14.059173539926167</c:v>
                </c:pt>
                <c:pt idx="9521">
                  <c:v>14.052223504838892</c:v>
                </c:pt>
                <c:pt idx="9522">
                  <c:v>14.045275537856934</c:v>
                </c:pt>
                <c:pt idx="9523">
                  <c:v>14.038327287754671</c:v>
                </c:pt>
                <c:pt idx="9524">
                  <c:v>14.031380705653687</c:v>
                </c:pt>
                <c:pt idx="9525">
                  <c:v>14.024434696428944</c:v>
                </c:pt>
                <c:pt idx="9526">
                  <c:v>14.017485063411792</c:v>
                </c:pt>
                <c:pt idx="9527">
                  <c:v>14.010538207775324</c:v>
                </c:pt>
                <c:pt idx="9528">
                  <c:v>14.003589385534097</c:v>
                </c:pt>
                <c:pt idx="9529">
                  <c:v>13.996636440107856</c:v>
                </c:pt>
                <c:pt idx="9530">
                  <c:v>13.989687913520902</c:v>
                </c:pt>
                <c:pt idx="9531">
                  <c:v>13.982733568713593</c:v>
                </c:pt>
                <c:pt idx="9532">
                  <c:v>13.975788927903583</c:v>
                </c:pt>
                <c:pt idx="9533">
                  <c:v>13.968834003092889</c:v>
                </c:pt>
                <c:pt idx="9534">
                  <c:v>13.961885207394213</c:v>
                </c:pt>
                <c:pt idx="9535">
                  <c:v>13.954937337489072</c:v>
                </c:pt>
                <c:pt idx="9536">
                  <c:v>13.947992392177305</c:v>
                </c:pt>
                <c:pt idx="9537">
                  <c:v>13.941045762152337</c:v>
                </c:pt>
                <c:pt idx="9538">
                  <c:v>13.934097282014834</c:v>
                </c:pt>
                <c:pt idx="9539">
                  <c:v>13.927150794778774</c:v>
                </c:pt>
                <c:pt idx="9540">
                  <c:v>13.920205273150048</c:v>
                </c:pt>
                <c:pt idx="9541">
                  <c:v>13.913254186438037</c:v>
                </c:pt>
                <c:pt idx="9542">
                  <c:v>13.906309327143713</c:v>
                </c:pt>
                <c:pt idx="9543">
                  <c:v>13.899359353006002</c:v>
                </c:pt>
                <c:pt idx="9544">
                  <c:v>13.892406383494764</c:v>
                </c:pt>
                <c:pt idx="9545">
                  <c:v>13.885456766943873</c:v>
                </c:pt>
                <c:pt idx="9546">
                  <c:v>13.878512114582959</c:v>
                </c:pt>
                <c:pt idx="9547">
                  <c:v>13.87156177474818</c:v>
                </c:pt>
                <c:pt idx="9548">
                  <c:v>13.864614379413615</c:v>
                </c:pt>
                <c:pt idx="9549">
                  <c:v>13.857669054396219</c:v>
                </c:pt>
                <c:pt idx="9550">
                  <c:v>13.850715413211644</c:v>
                </c:pt>
                <c:pt idx="9551">
                  <c:v>13.843768106106431</c:v>
                </c:pt>
                <c:pt idx="9552">
                  <c:v>13.836817651499768</c:v>
                </c:pt>
                <c:pt idx="9553">
                  <c:v>13.829869381736394</c:v>
                </c:pt>
                <c:pt idx="9554">
                  <c:v>13.822922968475359</c:v>
                </c:pt>
                <c:pt idx="9555">
                  <c:v>13.81597733354938</c:v>
                </c:pt>
                <c:pt idx="9556">
                  <c:v>13.809031892777098</c:v>
                </c:pt>
                <c:pt idx="9557">
                  <c:v>13.802081151855196</c:v>
                </c:pt>
                <c:pt idx="9558">
                  <c:v>13.795127240461079</c:v>
                </c:pt>
                <c:pt idx="9559">
                  <c:v>13.787071909675332</c:v>
                </c:pt>
                <c:pt idx="9560">
                  <c:v>13.78012029948566</c:v>
                </c:pt>
                <c:pt idx="9561">
                  <c:v>13.77317119633606</c:v>
                </c:pt>
                <c:pt idx="9562">
                  <c:v>13.766224039884239</c:v>
                </c:pt>
                <c:pt idx="9563">
                  <c:v>13.759273522853476</c:v>
                </c:pt>
                <c:pt idx="9564">
                  <c:v>13.752318990773873</c:v>
                </c:pt>
                <c:pt idx="9565">
                  <c:v>13.745367765696614</c:v>
                </c:pt>
                <c:pt idx="9566">
                  <c:v>13.738418618309435</c:v>
                </c:pt>
                <c:pt idx="9567">
                  <c:v>13.731471740554216</c:v>
                </c:pt>
                <c:pt idx="9568">
                  <c:v>13.724524124523446</c:v>
                </c:pt>
                <c:pt idx="9569">
                  <c:v>13.717575241824287</c:v>
                </c:pt>
                <c:pt idx="9570">
                  <c:v>13.710630353284008</c:v>
                </c:pt>
                <c:pt idx="9571">
                  <c:v>13.703680424121114</c:v>
                </c:pt>
                <c:pt idx="9572">
                  <c:v>13.696730563034887</c:v>
                </c:pt>
                <c:pt idx="9573">
                  <c:v>13.689782269923894</c:v>
                </c:pt>
                <c:pt idx="9574">
                  <c:v>13.6828312220426</c:v>
                </c:pt>
                <c:pt idx="9575">
                  <c:v>13.675881891806906</c:v>
                </c:pt>
                <c:pt idx="9576">
                  <c:v>13.668931972228792</c:v>
                </c:pt>
                <c:pt idx="9577">
                  <c:v>13.661978469655191</c:v>
                </c:pt>
                <c:pt idx="9578">
                  <c:v>13.655029084122583</c:v>
                </c:pt>
                <c:pt idx="9579">
                  <c:v>13.64808270993805</c:v>
                </c:pt>
                <c:pt idx="9580">
                  <c:v>13.641134881075535</c:v>
                </c:pt>
                <c:pt idx="9581">
                  <c:v>13.634187895921363</c:v>
                </c:pt>
                <c:pt idx="9582">
                  <c:v>13.627242964863884</c:v>
                </c:pt>
                <c:pt idx="9583">
                  <c:v>13.62029568331814</c:v>
                </c:pt>
                <c:pt idx="9584">
                  <c:v>13.613347206867102</c:v>
                </c:pt>
                <c:pt idx="9585">
                  <c:v>13.606396714904278</c:v>
                </c:pt>
                <c:pt idx="9586">
                  <c:v>13.599446826292478</c:v>
                </c:pt>
                <c:pt idx="9587">
                  <c:v>13.592495739826195</c:v>
                </c:pt>
                <c:pt idx="9588">
                  <c:v>13.585544778945405</c:v>
                </c:pt>
                <c:pt idx="9589">
                  <c:v>13.578595931882026</c:v>
                </c:pt>
                <c:pt idx="9590">
                  <c:v>13.571651289351657</c:v>
                </c:pt>
                <c:pt idx="9591">
                  <c:v>13.564699976782382</c:v>
                </c:pt>
                <c:pt idx="9592">
                  <c:v>13.557755090945527</c:v>
                </c:pt>
                <c:pt idx="9593">
                  <c:v>13.550810457262681</c:v>
                </c:pt>
                <c:pt idx="9594">
                  <c:v>13.543859996266171</c:v>
                </c:pt>
                <c:pt idx="9595">
                  <c:v>13.536914531654778</c:v>
                </c:pt>
                <c:pt idx="9596">
                  <c:v>13.529963224492267</c:v>
                </c:pt>
                <c:pt idx="9597">
                  <c:v>13.523018042755393</c:v>
                </c:pt>
                <c:pt idx="9598">
                  <c:v>13.516072292811804</c:v>
                </c:pt>
                <c:pt idx="9599">
                  <c:v>13.509121805764273</c:v>
                </c:pt>
                <c:pt idx="9600">
                  <c:v>13.502172472087922</c:v>
                </c:pt>
                <c:pt idx="9601">
                  <c:v>13.495223957051895</c:v>
                </c:pt>
                <c:pt idx="9602">
                  <c:v>13.48827244098989</c:v>
                </c:pt>
                <c:pt idx="9603">
                  <c:v>13.481323638901348</c:v>
                </c:pt>
                <c:pt idx="9604">
                  <c:v>13.474373117446865</c:v>
                </c:pt>
                <c:pt idx="9605">
                  <c:v>13.46742711903571</c:v>
                </c:pt>
                <c:pt idx="9606">
                  <c:v>13.460476345672962</c:v>
                </c:pt>
                <c:pt idx="9607">
                  <c:v>13.453530884993778</c:v>
                </c:pt>
                <c:pt idx="9608">
                  <c:v>13.44658455308068</c:v>
                </c:pt>
                <c:pt idx="9609">
                  <c:v>13.439631506399564</c:v>
                </c:pt>
                <c:pt idx="9610">
                  <c:v>13.43268306263516</c:v>
                </c:pt>
                <c:pt idx="9611">
                  <c:v>13.425735925598726</c:v>
                </c:pt>
                <c:pt idx="9612">
                  <c:v>13.418785932782905</c:v>
                </c:pt>
                <c:pt idx="9613">
                  <c:v>13.411837763291301</c:v>
                </c:pt>
                <c:pt idx="9614">
                  <c:v>13.404893291812792</c:v>
                </c:pt>
                <c:pt idx="9615">
                  <c:v>13.397942137024074</c:v>
                </c:pt>
                <c:pt idx="9616">
                  <c:v>13.390993968515492</c:v>
                </c:pt>
                <c:pt idx="9617">
                  <c:v>13.384045315114296</c:v>
                </c:pt>
                <c:pt idx="9618">
                  <c:v>13.377099744417055</c:v>
                </c:pt>
                <c:pt idx="9619">
                  <c:v>13.369064493856907</c:v>
                </c:pt>
                <c:pt idx="9620">
                  <c:v>13.36211876308294</c:v>
                </c:pt>
                <c:pt idx="9621">
                  <c:v>13.355174121535633</c:v>
                </c:pt>
                <c:pt idx="9622">
                  <c:v>13.348228740729791</c:v>
                </c:pt>
                <c:pt idx="9623">
                  <c:v>13.341280709603375</c:v>
                </c:pt>
                <c:pt idx="9624">
                  <c:v>13.334333837746433</c:v>
                </c:pt>
                <c:pt idx="9625">
                  <c:v>13.327385404304145</c:v>
                </c:pt>
                <c:pt idx="9626">
                  <c:v>13.320436509808294</c:v>
                </c:pt>
                <c:pt idx="9627">
                  <c:v>13.31348686622332</c:v>
                </c:pt>
                <c:pt idx="9628">
                  <c:v>13.306536500583308</c:v>
                </c:pt>
                <c:pt idx="9629">
                  <c:v>13.299588692364988</c:v>
                </c:pt>
                <c:pt idx="9630">
                  <c:v>13.292640475440891</c:v>
                </c:pt>
                <c:pt idx="9631">
                  <c:v>13.285690564956045</c:v>
                </c:pt>
                <c:pt idx="9632">
                  <c:v>13.27873979257636</c:v>
                </c:pt>
                <c:pt idx="9633">
                  <c:v>13.271786239866884</c:v>
                </c:pt>
                <c:pt idx="9634">
                  <c:v>13.264828326564102</c:v>
                </c:pt>
                <c:pt idx="9635">
                  <c:v>13.257877614642409</c:v>
                </c:pt>
                <c:pt idx="9636">
                  <c:v>13.250925190727624</c:v>
                </c:pt>
                <c:pt idx="9637">
                  <c:v>13.243974970579984</c:v>
                </c:pt>
                <c:pt idx="9638">
                  <c:v>13.237027320387986</c:v>
                </c:pt>
                <c:pt idx="9639">
                  <c:v>13.230080447302276</c:v>
                </c:pt>
                <c:pt idx="9640">
                  <c:v>13.223130818463142</c:v>
                </c:pt>
                <c:pt idx="9641">
                  <c:v>13.216180086142998</c:v>
                </c:pt>
                <c:pt idx="9642">
                  <c:v>13.209231278156141</c:v>
                </c:pt>
                <c:pt idx="9643">
                  <c:v>13.202284419570464</c:v>
                </c:pt>
                <c:pt idx="9644">
                  <c:v>13.195334781638081</c:v>
                </c:pt>
                <c:pt idx="9645">
                  <c:v>13.188388021849601</c:v>
                </c:pt>
                <c:pt idx="9646">
                  <c:v>13.181440259589181</c:v>
                </c:pt>
                <c:pt idx="9647">
                  <c:v>13.174486145800156</c:v>
                </c:pt>
                <c:pt idx="9648">
                  <c:v>13.167536519664424</c:v>
                </c:pt>
                <c:pt idx="9649">
                  <c:v>13.160581337292893</c:v>
                </c:pt>
                <c:pt idx="9650">
                  <c:v>13.153631416731717</c:v>
                </c:pt>
                <c:pt idx="9651">
                  <c:v>13.146681012015224</c:v>
                </c:pt>
                <c:pt idx="9652">
                  <c:v>13.139730215796368</c:v>
                </c:pt>
                <c:pt idx="9653">
                  <c:v>13.132783087361693</c:v>
                </c:pt>
                <c:pt idx="9654">
                  <c:v>13.125837614394268</c:v>
                </c:pt>
                <c:pt idx="9655">
                  <c:v>13.11889217214741</c:v>
                </c:pt>
                <c:pt idx="9656">
                  <c:v>13.111943725925347</c:v>
                </c:pt>
                <c:pt idx="9657">
                  <c:v>13.104995650807156</c:v>
                </c:pt>
                <c:pt idx="9658">
                  <c:v>13.098051036785465</c:v>
                </c:pt>
                <c:pt idx="9659">
                  <c:v>13.091104434777581</c:v>
                </c:pt>
                <c:pt idx="9660">
                  <c:v>13.08415596078418</c:v>
                </c:pt>
                <c:pt idx="9661">
                  <c:v>13.077206505454544</c:v>
                </c:pt>
                <c:pt idx="9662">
                  <c:v>13.070254106361931</c:v>
                </c:pt>
                <c:pt idx="9663">
                  <c:v>13.063304473590607</c:v>
                </c:pt>
                <c:pt idx="9664">
                  <c:v>13.056354687954</c:v>
                </c:pt>
                <c:pt idx="9665">
                  <c:v>13.049406382309018</c:v>
                </c:pt>
                <c:pt idx="9666">
                  <c:v>13.042452577199745</c:v>
                </c:pt>
                <c:pt idx="9667">
                  <c:v>13.035502215000411</c:v>
                </c:pt>
                <c:pt idx="9668">
                  <c:v>13.028551863368941</c:v>
                </c:pt>
                <c:pt idx="9669">
                  <c:v>13.021604811366908</c:v>
                </c:pt>
                <c:pt idx="9670">
                  <c:v>13.014656897961524</c:v>
                </c:pt>
                <c:pt idx="9671">
                  <c:v>13.007703945653823</c:v>
                </c:pt>
                <c:pt idx="9672">
                  <c:v>13.000757420078601</c:v>
                </c:pt>
                <c:pt idx="9673">
                  <c:v>12.993812066306823</c:v>
                </c:pt>
                <c:pt idx="9674">
                  <c:v>12.98686635224478</c:v>
                </c:pt>
                <c:pt idx="9675">
                  <c:v>12.979916170190579</c:v>
                </c:pt>
                <c:pt idx="9676">
                  <c:v>12.972964602763851</c:v>
                </c:pt>
                <c:pt idx="9677">
                  <c:v>12.966010520678376</c:v>
                </c:pt>
                <c:pt idx="9678">
                  <c:v>12.959069436812893</c:v>
                </c:pt>
                <c:pt idx="9679">
                  <c:v>12.951039819078384</c:v>
                </c:pt>
                <c:pt idx="9680">
                  <c:v>12.944086842931574</c:v>
                </c:pt>
                <c:pt idx="9681">
                  <c:v>12.937141984128781</c:v>
                </c:pt>
                <c:pt idx="9682">
                  <c:v>12.930190383278143</c:v>
                </c:pt>
                <c:pt idx="9683">
                  <c:v>12.923240281097282</c:v>
                </c:pt>
                <c:pt idx="9684">
                  <c:v>12.916292336479859</c:v>
                </c:pt>
                <c:pt idx="9685">
                  <c:v>12.909346283509088</c:v>
                </c:pt>
                <c:pt idx="9686">
                  <c:v>12.902397119655708</c:v>
                </c:pt>
                <c:pt idx="9687">
                  <c:v>12.895446364725265</c:v>
                </c:pt>
                <c:pt idx="9688">
                  <c:v>12.888497153439433</c:v>
                </c:pt>
                <c:pt idx="9689">
                  <c:v>12.881550019106443</c:v>
                </c:pt>
                <c:pt idx="9690">
                  <c:v>12.874599127285324</c:v>
                </c:pt>
                <c:pt idx="9691">
                  <c:v>12.867646496191446</c:v>
                </c:pt>
                <c:pt idx="9692">
                  <c:v>12.860698251987479</c:v>
                </c:pt>
                <c:pt idx="9693">
                  <c:v>12.85374317898099</c:v>
                </c:pt>
                <c:pt idx="9694">
                  <c:v>12.846795610874242</c:v>
                </c:pt>
                <c:pt idx="9695">
                  <c:v>12.839840968938047</c:v>
                </c:pt>
                <c:pt idx="9696">
                  <c:v>12.832895147231325</c:v>
                </c:pt>
                <c:pt idx="9697">
                  <c:v>12.825949204362891</c:v>
                </c:pt>
                <c:pt idx="9698">
                  <c:v>12.819002080843468</c:v>
                </c:pt>
                <c:pt idx="9699">
                  <c:v>12.812056883623477</c:v>
                </c:pt>
                <c:pt idx="9700">
                  <c:v>12.805108349417829</c:v>
                </c:pt>
                <c:pt idx="9701">
                  <c:v>12.798161757486277</c:v>
                </c:pt>
                <c:pt idx="9702">
                  <c:v>12.791211882391467</c:v>
                </c:pt>
                <c:pt idx="9703">
                  <c:v>12.784267112555305</c:v>
                </c:pt>
                <c:pt idx="9704">
                  <c:v>12.777318436298023</c:v>
                </c:pt>
                <c:pt idx="9705">
                  <c:v>12.770368533677638</c:v>
                </c:pt>
                <c:pt idx="9706">
                  <c:v>12.763421556879418</c:v>
                </c:pt>
                <c:pt idx="9707">
                  <c:v>12.756453699221998</c:v>
                </c:pt>
                <c:pt idx="9708">
                  <c:v>12.749504676437271</c:v>
                </c:pt>
                <c:pt idx="9709">
                  <c:v>12.742556663251646</c:v>
                </c:pt>
                <c:pt idx="9710">
                  <c:v>12.735603419959221</c:v>
                </c:pt>
                <c:pt idx="9711">
                  <c:v>12.72865370534841</c:v>
                </c:pt>
                <c:pt idx="9712">
                  <c:v>12.721698735317114</c:v>
                </c:pt>
                <c:pt idx="9713">
                  <c:v>12.714748757001326</c:v>
                </c:pt>
                <c:pt idx="9714">
                  <c:v>12.707799631978741</c:v>
                </c:pt>
                <c:pt idx="9715">
                  <c:v>12.700848464164544</c:v>
                </c:pt>
                <c:pt idx="9716">
                  <c:v>12.693903952134942</c:v>
                </c:pt>
                <c:pt idx="9717">
                  <c:v>12.6869584897354</c:v>
                </c:pt>
                <c:pt idx="9718">
                  <c:v>12.680008833616435</c:v>
                </c:pt>
                <c:pt idx="9719">
                  <c:v>12.673062051954973</c:v>
                </c:pt>
                <c:pt idx="9720">
                  <c:v>12.666114041226987</c:v>
                </c:pt>
                <c:pt idx="9721">
                  <c:v>12.659163852291385</c:v>
                </c:pt>
                <c:pt idx="9722">
                  <c:v>12.652213720127293</c:v>
                </c:pt>
                <c:pt idx="9723">
                  <c:v>12.645267361671662</c:v>
                </c:pt>
                <c:pt idx="9724">
                  <c:v>12.638316720038489</c:v>
                </c:pt>
                <c:pt idx="9725">
                  <c:v>12.631362251366046</c:v>
                </c:pt>
                <c:pt idx="9726">
                  <c:v>12.624411237645957</c:v>
                </c:pt>
                <c:pt idx="9727">
                  <c:v>12.617457989438238</c:v>
                </c:pt>
                <c:pt idx="9728">
                  <c:v>12.610506986777525</c:v>
                </c:pt>
                <c:pt idx="9729">
                  <c:v>12.603561216435526</c:v>
                </c:pt>
                <c:pt idx="9730">
                  <c:v>12.596614359324445</c:v>
                </c:pt>
                <c:pt idx="9731">
                  <c:v>12.589669457267155</c:v>
                </c:pt>
                <c:pt idx="9732">
                  <c:v>12.582723823570005</c:v>
                </c:pt>
                <c:pt idx="9733">
                  <c:v>12.575774344155494</c:v>
                </c:pt>
                <c:pt idx="9734">
                  <c:v>12.568823338545615</c:v>
                </c:pt>
                <c:pt idx="9735">
                  <c:v>12.561874040259276</c:v>
                </c:pt>
                <c:pt idx="9736">
                  <c:v>12.554919953504294</c:v>
                </c:pt>
                <c:pt idx="9737">
                  <c:v>12.547973639040437</c:v>
                </c:pt>
                <c:pt idx="9738">
                  <c:v>12.541029661369208</c:v>
                </c:pt>
                <c:pt idx="9739">
                  <c:v>12.533016458046323</c:v>
                </c:pt>
                <c:pt idx="9740">
                  <c:v>12.52606796095111</c:v>
                </c:pt>
                <c:pt idx="9741">
                  <c:v>12.519116970578599</c:v>
                </c:pt>
                <c:pt idx="9742">
                  <c:v>12.512170638911266</c:v>
                </c:pt>
                <c:pt idx="9743">
                  <c:v>12.505219614131825</c:v>
                </c:pt>
                <c:pt idx="9744">
                  <c:v>12.498272218305747</c:v>
                </c:pt>
                <c:pt idx="9745">
                  <c:v>12.491322840146051</c:v>
                </c:pt>
                <c:pt idx="9746">
                  <c:v>12.484354028432204</c:v>
                </c:pt>
                <c:pt idx="9747">
                  <c:v>12.477406056534932</c:v>
                </c:pt>
                <c:pt idx="9748">
                  <c:v>12.470456913325769</c:v>
                </c:pt>
                <c:pt idx="9749">
                  <c:v>12.463509837484626</c:v>
                </c:pt>
                <c:pt idx="9750">
                  <c:v>12.456559131952801</c:v>
                </c:pt>
                <c:pt idx="9751">
                  <c:v>12.449610012828494</c:v>
                </c:pt>
                <c:pt idx="9752">
                  <c:v>12.442657696066878</c:v>
                </c:pt>
                <c:pt idx="9753">
                  <c:v>12.435707163307255</c:v>
                </c:pt>
                <c:pt idx="9754">
                  <c:v>12.428756986168326</c:v>
                </c:pt>
                <c:pt idx="9755">
                  <c:v>12.421806699172825</c:v>
                </c:pt>
                <c:pt idx="9756">
                  <c:v>12.41485901137894</c:v>
                </c:pt>
                <c:pt idx="9757">
                  <c:v>12.40790781308996</c:v>
                </c:pt>
                <c:pt idx="9758">
                  <c:v>12.400962052332762</c:v>
                </c:pt>
                <c:pt idx="9759">
                  <c:v>12.394012277263977</c:v>
                </c:pt>
                <c:pt idx="9760">
                  <c:v>12.387066520684735</c:v>
                </c:pt>
                <c:pt idx="9761">
                  <c:v>12.380115661058779</c:v>
                </c:pt>
                <c:pt idx="9762">
                  <c:v>12.373165183350263</c:v>
                </c:pt>
                <c:pt idx="9763">
                  <c:v>12.366214844252783</c:v>
                </c:pt>
                <c:pt idx="9764">
                  <c:v>12.359268446229139</c:v>
                </c:pt>
                <c:pt idx="9765">
                  <c:v>12.352319642911789</c:v>
                </c:pt>
                <c:pt idx="9766">
                  <c:v>12.345368614445821</c:v>
                </c:pt>
                <c:pt idx="9767">
                  <c:v>12.338420070163879</c:v>
                </c:pt>
                <c:pt idx="9768">
                  <c:v>12.331471021082406</c:v>
                </c:pt>
                <c:pt idx="9769">
                  <c:v>12.324516375459764</c:v>
                </c:pt>
                <c:pt idx="9770">
                  <c:v>12.31756977123999</c:v>
                </c:pt>
                <c:pt idx="9771">
                  <c:v>12.310618752604629</c:v>
                </c:pt>
                <c:pt idx="9772">
                  <c:v>12.303670529044878</c:v>
                </c:pt>
                <c:pt idx="9773">
                  <c:v>12.296724786965751</c:v>
                </c:pt>
                <c:pt idx="9774">
                  <c:v>12.289775564374779</c:v>
                </c:pt>
                <c:pt idx="9775">
                  <c:v>12.282828855213726</c:v>
                </c:pt>
                <c:pt idx="9776">
                  <c:v>12.27588337487339</c:v>
                </c:pt>
                <c:pt idx="9777">
                  <c:v>12.268932376390675</c:v>
                </c:pt>
                <c:pt idx="9778">
                  <c:v>12.261981630061989</c:v>
                </c:pt>
                <c:pt idx="9779">
                  <c:v>12.255033098068209</c:v>
                </c:pt>
                <c:pt idx="9780">
                  <c:v>12.248082629207278</c:v>
                </c:pt>
                <c:pt idx="9781">
                  <c:v>12.241133277344327</c:v>
                </c:pt>
                <c:pt idx="9782">
                  <c:v>12.234187866309489</c:v>
                </c:pt>
                <c:pt idx="9783">
                  <c:v>12.2272409516896</c:v>
                </c:pt>
                <c:pt idx="9784">
                  <c:v>12.220291605479279</c:v>
                </c:pt>
                <c:pt idx="9785">
                  <c:v>12.213343118706144</c:v>
                </c:pt>
                <c:pt idx="9786">
                  <c:v>12.206398272191553</c:v>
                </c:pt>
                <c:pt idx="9787">
                  <c:v>12.199450030445263</c:v>
                </c:pt>
                <c:pt idx="9788">
                  <c:v>12.192500024358196</c:v>
                </c:pt>
                <c:pt idx="9789">
                  <c:v>12.185551501211961</c:v>
                </c:pt>
                <c:pt idx="9790">
                  <c:v>12.178604890356574</c:v>
                </c:pt>
                <c:pt idx="9791">
                  <c:v>12.171655555205588</c:v>
                </c:pt>
                <c:pt idx="9792">
                  <c:v>12.164708991045377</c:v>
                </c:pt>
                <c:pt idx="9793">
                  <c:v>12.157759046399324</c:v>
                </c:pt>
                <c:pt idx="9794">
                  <c:v>12.150811944752947</c:v>
                </c:pt>
                <c:pt idx="9795">
                  <c:v>12.143859794373666</c:v>
                </c:pt>
                <c:pt idx="9796">
                  <c:v>12.136894255992491</c:v>
                </c:pt>
                <c:pt idx="9797">
                  <c:v>12.129948602142697</c:v>
                </c:pt>
                <c:pt idx="9798">
                  <c:v>12.122993857794285</c:v>
                </c:pt>
                <c:pt idx="9799">
                  <c:v>12.114926373100712</c:v>
                </c:pt>
                <c:pt idx="9800">
                  <c:v>12.107979792474321</c:v>
                </c:pt>
                <c:pt idx="9801">
                  <c:v>12.101028495388164</c:v>
                </c:pt>
                <c:pt idx="9802">
                  <c:v>12.094080528651991</c:v>
                </c:pt>
                <c:pt idx="9803">
                  <c:v>12.087132104794485</c:v>
                </c:pt>
                <c:pt idx="9804">
                  <c:v>12.08018257008302</c:v>
                </c:pt>
                <c:pt idx="9805">
                  <c:v>12.073236396442049</c:v>
                </c:pt>
                <c:pt idx="9806">
                  <c:v>12.066287405115125</c:v>
                </c:pt>
                <c:pt idx="9807">
                  <c:v>12.059339692990559</c:v>
                </c:pt>
                <c:pt idx="9808">
                  <c:v>12.052394190777239</c:v>
                </c:pt>
                <c:pt idx="9809">
                  <c:v>12.045439644197561</c:v>
                </c:pt>
                <c:pt idx="9810">
                  <c:v>12.038493177359932</c:v>
                </c:pt>
                <c:pt idx="9811">
                  <c:v>12.03154687788768</c:v>
                </c:pt>
                <c:pt idx="9812">
                  <c:v>12.024598389639989</c:v>
                </c:pt>
                <c:pt idx="9813">
                  <c:v>12.017653572371334</c:v>
                </c:pt>
                <c:pt idx="9814">
                  <c:v>12.010708241947153</c:v>
                </c:pt>
                <c:pt idx="9815">
                  <c:v>12.003760833095557</c:v>
                </c:pt>
                <c:pt idx="9816">
                  <c:v>11.996815237983375</c:v>
                </c:pt>
                <c:pt idx="9817">
                  <c:v>11.989867494155259</c:v>
                </c:pt>
                <c:pt idx="9818">
                  <c:v>11.98291672767391</c:v>
                </c:pt>
                <c:pt idx="9819">
                  <c:v>11.975968418342502</c:v>
                </c:pt>
                <c:pt idx="9820">
                  <c:v>11.969017103807102</c:v>
                </c:pt>
                <c:pt idx="9821">
                  <c:v>11.962068590982966</c:v>
                </c:pt>
                <c:pt idx="9822">
                  <c:v>11.955120300821161</c:v>
                </c:pt>
                <c:pt idx="9823">
                  <c:v>11.948175165287932</c:v>
                </c:pt>
                <c:pt idx="9824">
                  <c:v>11.941221649934576</c:v>
                </c:pt>
                <c:pt idx="9825">
                  <c:v>11.934275353657297</c:v>
                </c:pt>
                <c:pt idx="9826">
                  <c:v>11.927326819697434</c:v>
                </c:pt>
                <c:pt idx="9827">
                  <c:v>11.920375798112905</c:v>
                </c:pt>
                <c:pt idx="9828">
                  <c:v>11.913422104580544</c:v>
                </c:pt>
                <c:pt idx="9829">
                  <c:v>11.90647699190338</c:v>
                </c:pt>
                <c:pt idx="9830">
                  <c:v>11.899525570214832</c:v>
                </c:pt>
                <c:pt idx="9831">
                  <c:v>11.89257551399189</c:v>
                </c:pt>
                <c:pt idx="9832">
                  <c:v>11.885623904293707</c:v>
                </c:pt>
                <c:pt idx="9833">
                  <c:v>11.878672855183584</c:v>
                </c:pt>
                <c:pt idx="9834">
                  <c:v>11.871727032985332</c:v>
                </c:pt>
                <c:pt idx="9835">
                  <c:v>11.864776085621553</c:v>
                </c:pt>
                <c:pt idx="9836">
                  <c:v>11.85783033371186</c:v>
                </c:pt>
                <c:pt idx="9837">
                  <c:v>11.850883919222017</c:v>
                </c:pt>
                <c:pt idx="9838">
                  <c:v>11.843933152249136</c:v>
                </c:pt>
                <c:pt idx="9839">
                  <c:v>11.836984082277679</c:v>
                </c:pt>
                <c:pt idx="9840">
                  <c:v>11.830038663869912</c:v>
                </c:pt>
                <c:pt idx="9841">
                  <c:v>11.823091762767076</c:v>
                </c:pt>
                <c:pt idx="9842">
                  <c:v>11.816142461777336</c:v>
                </c:pt>
                <c:pt idx="9843">
                  <c:v>11.809195394292127</c:v>
                </c:pt>
                <c:pt idx="9844">
                  <c:v>11.802247035316356</c:v>
                </c:pt>
                <c:pt idx="9845">
                  <c:v>11.795297408443366</c:v>
                </c:pt>
                <c:pt idx="9846">
                  <c:v>11.788350585247725</c:v>
                </c:pt>
                <c:pt idx="9847">
                  <c:v>11.78140257501129</c:v>
                </c:pt>
                <c:pt idx="9848">
                  <c:v>11.774451953039211</c:v>
                </c:pt>
                <c:pt idx="9849">
                  <c:v>11.767504997130992</c:v>
                </c:pt>
                <c:pt idx="9850">
                  <c:v>11.760556719994666</c:v>
                </c:pt>
                <c:pt idx="9851">
                  <c:v>11.75360716046103</c:v>
                </c:pt>
                <c:pt idx="9852">
                  <c:v>11.746662038690596</c:v>
                </c:pt>
                <c:pt idx="9853">
                  <c:v>11.739710567357664</c:v>
                </c:pt>
                <c:pt idx="9854">
                  <c:v>11.7327579603486</c:v>
                </c:pt>
                <c:pt idx="9855">
                  <c:v>11.725808275721041</c:v>
                </c:pt>
                <c:pt idx="9856">
                  <c:v>11.718859762159607</c:v>
                </c:pt>
                <c:pt idx="9857">
                  <c:v>11.711908498743165</c:v>
                </c:pt>
                <c:pt idx="9858">
                  <c:v>11.70495833208099</c:v>
                </c:pt>
                <c:pt idx="9859">
                  <c:v>11.696892816311225</c:v>
                </c:pt>
                <c:pt idx="9860">
                  <c:v>11.689945972717194</c:v>
                </c:pt>
                <c:pt idx="9861">
                  <c:v>11.682998555509625</c:v>
                </c:pt>
                <c:pt idx="9862">
                  <c:v>11.676053374264281</c:v>
                </c:pt>
                <c:pt idx="9863">
                  <c:v>11.669106819934637</c:v>
                </c:pt>
                <c:pt idx="9864">
                  <c:v>11.662159946848867</c:v>
                </c:pt>
                <c:pt idx="9865">
                  <c:v>11.655209569657947</c:v>
                </c:pt>
                <c:pt idx="9866">
                  <c:v>11.648262512986367</c:v>
                </c:pt>
                <c:pt idx="9867">
                  <c:v>11.641313421141907</c:v>
                </c:pt>
                <c:pt idx="9868">
                  <c:v>11.634360135086556</c:v>
                </c:pt>
                <c:pt idx="9869">
                  <c:v>11.627415091960614</c:v>
                </c:pt>
                <c:pt idx="9870">
                  <c:v>11.620463575652826</c:v>
                </c:pt>
                <c:pt idx="9871">
                  <c:v>11.613516986916228</c:v>
                </c:pt>
                <c:pt idx="9872">
                  <c:v>11.606563310095831</c:v>
                </c:pt>
                <c:pt idx="9873">
                  <c:v>11.599612280155311</c:v>
                </c:pt>
                <c:pt idx="9874">
                  <c:v>11.592667205080053</c:v>
                </c:pt>
                <c:pt idx="9875">
                  <c:v>11.585717865013834</c:v>
                </c:pt>
                <c:pt idx="9876">
                  <c:v>11.578769901718321</c:v>
                </c:pt>
                <c:pt idx="9877">
                  <c:v>11.571823103344892</c:v>
                </c:pt>
                <c:pt idx="9878">
                  <c:v>11.564876461277446</c:v>
                </c:pt>
                <c:pt idx="9879">
                  <c:v>11.557927114084041</c:v>
                </c:pt>
                <c:pt idx="9880">
                  <c:v>11.550979133093501</c:v>
                </c:pt>
                <c:pt idx="9881">
                  <c:v>11.544029224574802</c:v>
                </c:pt>
                <c:pt idx="9882">
                  <c:v>11.537081834401276</c:v>
                </c:pt>
                <c:pt idx="9883">
                  <c:v>11.530127479026103</c:v>
                </c:pt>
                <c:pt idx="9884">
                  <c:v>11.523179754613334</c:v>
                </c:pt>
                <c:pt idx="9885">
                  <c:v>11.516235016480742</c:v>
                </c:pt>
                <c:pt idx="9886">
                  <c:v>11.509287513747283</c:v>
                </c:pt>
                <c:pt idx="9887">
                  <c:v>11.502340338125821</c:v>
                </c:pt>
                <c:pt idx="9888">
                  <c:v>11.495389294914053</c:v>
                </c:pt>
                <c:pt idx="9889">
                  <c:v>11.488438354431693</c:v>
                </c:pt>
                <c:pt idx="9890">
                  <c:v>11.481491121792997</c:v>
                </c:pt>
                <c:pt idx="9891">
                  <c:v>11.474544583929552</c:v>
                </c:pt>
                <c:pt idx="9892">
                  <c:v>11.467593282665419</c:v>
                </c:pt>
                <c:pt idx="9893">
                  <c:v>11.460643643995738</c:v>
                </c:pt>
                <c:pt idx="9894">
                  <c:v>11.45369378929936</c:v>
                </c:pt>
                <c:pt idx="9895">
                  <c:v>11.446748769029504</c:v>
                </c:pt>
                <c:pt idx="9896">
                  <c:v>11.439799924915334</c:v>
                </c:pt>
                <c:pt idx="9897">
                  <c:v>11.432852607488005</c:v>
                </c:pt>
                <c:pt idx="9898">
                  <c:v>11.42590465279425</c:v>
                </c:pt>
                <c:pt idx="9899">
                  <c:v>11.418959694211198</c:v>
                </c:pt>
                <c:pt idx="9900">
                  <c:v>11.412005804067546</c:v>
                </c:pt>
                <c:pt idx="9901">
                  <c:v>11.40505907180464</c:v>
                </c:pt>
                <c:pt idx="9902">
                  <c:v>11.398111744546764</c:v>
                </c:pt>
                <c:pt idx="9903">
                  <c:v>11.391163716861048</c:v>
                </c:pt>
                <c:pt idx="9904">
                  <c:v>11.384217098141219</c:v>
                </c:pt>
                <c:pt idx="9905">
                  <c:v>11.377267236317655</c:v>
                </c:pt>
                <c:pt idx="9906">
                  <c:v>11.370322435761004</c:v>
                </c:pt>
                <c:pt idx="9907">
                  <c:v>11.363376841631846</c:v>
                </c:pt>
                <c:pt idx="9908">
                  <c:v>11.356425825699908</c:v>
                </c:pt>
                <c:pt idx="9909">
                  <c:v>11.349474803132297</c:v>
                </c:pt>
                <c:pt idx="9910">
                  <c:v>11.34252406024431</c:v>
                </c:pt>
                <c:pt idx="9911">
                  <c:v>11.335579106576532</c:v>
                </c:pt>
                <c:pt idx="9912">
                  <c:v>11.328629504525715</c:v>
                </c:pt>
                <c:pt idx="9913">
                  <c:v>11.321675939773781</c:v>
                </c:pt>
                <c:pt idx="9914">
                  <c:v>11.314725842999724</c:v>
                </c:pt>
                <c:pt idx="9915">
                  <c:v>11.307778385732611</c:v>
                </c:pt>
                <c:pt idx="9916">
                  <c:v>11.300831535257162</c:v>
                </c:pt>
                <c:pt idx="9917">
                  <c:v>11.293877431790214</c:v>
                </c:pt>
                <c:pt idx="9918">
                  <c:v>11.286935205574627</c:v>
                </c:pt>
                <c:pt idx="9919">
                  <c:v>11.278835463102546</c:v>
                </c:pt>
                <c:pt idx="9920">
                  <c:v>11.271890700639334</c:v>
                </c:pt>
                <c:pt idx="9921">
                  <c:v>11.264946058600495</c:v>
                </c:pt>
                <c:pt idx="9922">
                  <c:v>11.257995460713351</c:v>
                </c:pt>
                <c:pt idx="9923">
                  <c:v>11.251046939041689</c:v>
                </c:pt>
                <c:pt idx="9924">
                  <c:v>11.244097051167188</c:v>
                </c:pt>
                <c:pt idx="9925">
                  <c:v>11.237151188172074</c:v>
                </c:pt>
                <c:pt idx="9926">
                  <c:v>11.230205215074642</c:v>
                </c:pt>
                <c:pt idx="9927">
                  <c:v>11.22325547957387</c:v>
                </c:pt>
                <c:pt idx="9928">
                  <c:v>11.216306350127505</c:v>
                </c:pt>
                <c:pt idx="9929">
                  <c:v>11.209355522696629</c:v>
                </c:pt>
                <c:pt idx="9930">
                  <c:v>11.202408463567432</c:v>
                </c:pt>
                <c:pt idx="9931">
                  <c:v>11.195462640631881</c:v>
                </c:pt>
                <c:pt idx="9932">
                  <c:v>11.188516967858211</c:v>
                </c:pt>
                <c:pt idx="9933">
                  <c:v>11.181570889327991</c:v>
                </c:pt>
                <c:pt idx="9934">
                  <c:v>11.174624562821716</c:v>
                </c:pt>
                <c:pt idx="9935">
                  <c:v>11.167674716235544</c:v>
                </c:pt>
                <c:pt idx="9936">
                  <c:v>11.160729213776438</c:v>
                </c:pt>
                <c:pt idx="9937">
                  <c:v>11.153783456214155</c:v>
                </c:pt>
                <c:pt idx="9938">
                  <c:v>11.146836608442127</c:v>
                </c:pt>
                <c:pt idx="9939">
                  <c:v>11.139890870540977</c:v>
                </c:pt>
                <c:pt idx="9940">
                  <c:v>11.132945669388755</c:v>
                </c:pt>
                <c:pt idx="9941">
                  <c:v>11.125998722819491</c:v>
                </c:pt>
                <c:pt idx="9942">
                  <c:v>11.119046201090613</c:v>
                </c:pt>
                <c:pt idx="9943">
                  <c:v>11.112098147599681</c:v>
                </c:pt>
                <c:pt idx="9944">
                  <c:v>11.105151059470336</c:v>
                </c:pt>
                <c:pt idx="9945">
                  <c:v>11.09820056701596</c:v>
                </c:pt>
                <c:pt idx="9946">
                  <c:v>11.091249427710419</c:v>
                </c:pt>
                <c:pt idx="9947">
                  <c:v>11.08429907091789</c:v>
                </c:pt>
                <c:pt idx="9948">
                  <c:v>11.077351944940832</c:v>
                </c:pt>
                <c:pt idx="9949">
                  <c:v>11.070400919424072</c:v>
                </c:pt>
                <c:pt idx="9950">
                  <c:v>11.063453781896108</c:v>
                </c:pt>
                <c:pt idx="9951">
                  <c:v>11.056507306948273</c:v>
                </c:pt>
                <c:pt idx="9952">
                  <c:v>11.049554165156446</c:v>
                </c:pt>
                <c:pt idx="9953">
                  <c:v>11.042590266022126</c:v>
                </c:pt>
                <c:pt idx="9954">
                  <c:v>11.035643069756528</c:v>
                </c:pt>
                <c:pt idx="9955">
                  <c:v>11.028696861217052</c:v>
                </c:pt>
                <c:pt idx="9956">
                  <c:v>11.0217448683726</c:v>
                </c:pt>
                <c:pt idx="9957">
                  <c:v>11.014799694500168</c:v>
                </c:pt>
                <c:pt idx="9958">
                  <c:v>11.007850628706707</c:v>
                </c:pt>
                <c:pt idx="9959">
                  <c:v>11.000903192821069</c:v>
                </c:pt>
                <c:pt idx="9960">
                  <c:v>10.993952142727883</c:v>
                </c:pt>
                <c:pt idx="9961">
                  <c:v>10.987006707116638</c:v>
                </c:pt>
                <c:pt idx="9962">
                  <c:v>10.980056306578101</c:v>
                </c:pt>
                <c:pt idx="9963">
                  <c:v>10.973109934851225</c:v>
                </c:pt>
                <c:pt idx="9964">
                  <c:v>10.966161422764364</c:v>
                </c:pt>
                <c:pt idx="9965">
                  <c:v>10.959216480156</c:v>
                </c:pt>
                <c:pt idx="9966">
                  <c:v>10.952268221943491</c:v>
                </c:pt>
                <c:pt idx="9967">
                  <c:v>10.945322908722826</c:v>
                </c:pt>
                <c:pt idx="9968">
                  <c:v>10.938376231511111</c:v>
                </c:pt>
                <c:pt idx="9969">
                  <c:v>10.931427377566353</c:v>
                </c:pt>
                <c:pt idx="9970">
                  <c:v>10.924480418708905</c:v>
                </c:pt>
                <c:pt idx="9971">
                  <c:v>10.917531543874187</c:v>
                </c:pt>
                <c:pt idx="9972">
                  <c:v>10.910585734209901</c:v>
                </c:pt>
                <c:pt idx="9973">
                  <c:v>10.903638020610783</c:v>
                </c:pt>
                <c:pt idx="9974">
                  <c:v>10.896683964576328</c:v>
                </c:pt>
                <c:pt idx="9975">
                  <c:v>10.889737406314433</c:v>
                </c:pt>
                <c:pt idx="9976">
                  <c:v>10.882790129929749</c:v>
                </c:pt>
                <c:pt idx="9977">
                  <c:v>10.875838955479876</c:v>
                </c:pt>
                <c:pt idx="9978">
                  <c:v>10.868891191242458</c:v>
                </c:pt>
                <c:pt idx="9979">
                  <c:v>10.860822764396612</c:v>
                </c:pt>
                <c:pt idx="9980">
                  <c:v>10.853872989082042</c:v>
                </c:pt>
                <c:pt idx="9981">
                  <c:v>10.846924616097709</c:v>
                </c:pt>
                <c:pt idx="9982">
                  <c:v>10.839977188322296</c:v>
                </c:pt>
                <c:pt idx="9983">
                  <c:v>10.833026745020794</c:v>
                </c:pt>
                <c:pt idx="9984">
                  <c:v>10.82607210455917</c:v>
                </c:pt>
                <c:pt idx="9985">
                  <c:v>10.819124492460672</c:v>
                </c:pt>
                <c:pt idx="9986">
                  <c:v>10.81217617084102</c:v>
                </c:pt>
                <c:pt idx="9987">
                  <c:v>10.805231265588837</c:v>
                </c:pt>
                <c:pt idx="9988">
                  <c:v>10.798286706372528</c:v>
                </c:pt>
                <c:pt idx="9989">
                  <c:v>10.791338911916986</c:v>
                </c:pt>
                <c:pt idx="9990">
                  <c:v>10.78438652486683</c:v>
                </c:pt>
                <c:pt idx="9991">
                  <c:v>10.777439369398113</c:v>
                </c:pt>
                <c:pt idx="9992">
                  <c:v>10.770494812639441</c:v>
                </c:pt>
                <c:pt idx="9993">
                  <c:v>10.763548176716096</c:v>
                </c:pt>
                <c:pt idx="9994">
                  <c:v>10.756603541312911</c:v>
                </c:pt>
                <c:pt idx="9995">
                  <c:v>10.749655283837718</c:v>
                </c:pt>
                <c:pt idx="9996">
                  <c:v>10.74271067866353</c:v>
                </c:pt>
                <c:pt idx="9997">
                  <c:v>10.735765180382421</c:v>
                </c:pt>
                <c:pt idx="9998">
                  <c:v>10.72881974452539</c:v>
                </c:pt>
                <c:pt idx="9999">
                  <c:v>10.721867058626069</c:v>
                </c:pt>
                <c:pt idx="10000">
                  <c:v>10.714916872148105</c:v>
                </c:pt>
                <c:pt idx="10001">
                  <c:v>10.707964586107018</c:v>
                </c:pt>
                <c:pt idx="10002">
                  <c:v>10.701015804416926</c:v>
                </c:pt>
                <c:pt idx="10003">
                  <c:v>10.694067123244329</c:v>
                </c:pt>
                <c:pt idx="10004">
                  <c:v>10.687117777279754</c:v>
                </c:pt>
                <c:pt idx="10005">
                  <c:v>10.680168303763578</c:v>
                </c:pt>
                <c:pt idx="10006">
                  <c:v>10.673222230148612</c:v>
                </c:pt>
                <c:pt idx="10007">
                  <c:v>10.666272478427405</c:v>
                </c:pt>
                <c:pt idx="10008">
                  <c:v>10.659324794074221</c:v>
                </c:pt>
                <c:pt idx="10009">
                  <c:v>10.652376832253301</c:v>
                </c:pt>
                <c:pt idx="10010">
                  <c:v>10.645427062099811</c:v>
                </c:pt>
                <c:pt idx="10011">
                  <c:v>10.638481017484992</c:v>
                </c:pt>
                <c:pt idx="10012">
                  <c:v>10.631535744569616</c:v>
                </c:pt>
                <c:pt idx="10013">
                  <c:v>10.624588318268778</c:v>
                </c:pt>
                <c:pt idx="10014">
                  <c:v>10.617637568990904</c:v>
                </c:pt>
                <c:pt idx="10015">
                  <c:v>10.610687004036158</c:v>
                </c:pt>
                <c:pt idx="10016">
                  <c:v>10.603741915443869</c:v>
                </c:pt>
                <c:pt idx="10017">
                  <c:v>10.596797293557715</c:v>
                </c:pt>
                <c:pt idx="10018">
                  <c:v>10.589847970203442</c:v>
                </c:pt>
                <c:pt idx="10019">
                  <c:v>10.582897481435571</c:v>
                </c:pt>
                <c:pt idx="10020">
                  <c:v>10.575945893118883</c:v>
                </c:pt>
                <c:pt idx="10021">
                  <c:v>10.569000477660301</c:v>
                </c:pt>
                <c:pt idx="10022">
                  <c:v>10.562054173272797</c:v>
                </c:pt>
                <c:pt idx="10023">
                  <c:v>10.555105349311249</c:v>
                </c:pt>
                <c:pt idx="10024">
                  <c:v>10.54815829657192</c:v>
                </c:pt>
                <c:pt idx="10025">
                  <c:v>10.541208864098351</c:v>
                </c:pt>
                <c:pt idx="10026">
                  <c:v>10.534263047306903</c:v>
                </c:pt>
                <c:pt idx="10027">
                  <c:v>10.527314520474242</c:v>
                </c:pt>
                <c:pt idx="10028">
                  <c:v>10.520365752055376</c:v>
                </c:pt>
                <c:pt idx="10029">
                  <c:v>10.513412507779908</c:v>
                </c:pt>
                <c:pt idx="10030">
                  <c:v>10.506461143354379</c:v>
                </c:pt>
                <c:pt idx="10031">
                  <c:v>10.499504617635992</c:v>
                </c:pt>
                <c:pt idx="10032">
                  <c:v>10.49255755137967</c:v>
                </c:pt>
                <c:pt idx="10033">
                  <c:v>10.485603973356431</c:v>
                </c:pt>
                <c:pt idx="10034">
                  <c:v>10.478655170284865</c:v>
                </c:pt>
                <c:pt idx="10035">
                  <c:v>10.471704153369824</c:v>
                </c:pt>
                <c:pt idx="10036">
                  <c:v>10.464758128661945</c:v>
                </c:pt>
                <c:pt idx="10037">
                  <c:v>10.457807640139819</c:v>
                </c:pt>
                <c:pt idx="10038">
                  <c:v>10.450858764968487</c:v>
                </c:pt>
                <c:pt idx="10039">
                  <c:v>10.44280466663707</c:v>
                </c:pt>
                <c:pt idx="10040">
                  <c:v>10.435855042959014</c:v>
                </c:pt>
                <c:pt idx="10041">
                  <c:v>10.428904305232047</c:v>
                </c:pt>
                <c:pt idx="10042">
                  <c:v>10.421955803221559</c:v>
                </c:pt>
                <c:pt idx="10043">
                  <c:v>10.415010854960606</c:v>
                </c:pt>
                <c:pt idx="10044">
                  <c:v>10.408064334792167</c:v>
                </c:pt>
                <c:pt idx="10045">
                  <c:v>10.401112250031918</c:v>
                </c:pt>
                <c:pt idx="10046">
                  <c:v>10.394162825914322</c:v>
                </c:pt>
                <c:pt idx="10047">
                  <c:v>10.387214570651041</c:v>
                </c:pt>
                <c:pt idx="10048">
                  <c:v>10.380267799311655</c:v>
                </c:pt>
                <c:pt idx="10049">
                  <c:v>10.373319482607339</c:v>
                </c:pt>
                <c:pt idx="10050">
                  <c:v>10.36637098575785</c:v>
                </c:pt>
                <c:pt idx="10051">
                  <c:v>10.359425382781229</c:v>
                </c:pt>
                <c:pt idx="10052">
                  <c:v>10.352476198037907</c:v>
                </c:pt>
                <c:pt idx="10053">
                  <c:v>10.345528438726655</c:v>
                </c:pt>
                <c:pt idx="10054">
                  <c:v>10.338578260358878</c:v>
                </c:pt>
                <c:pt idx="10055">
                  <c:v>10.331628616282412</c:v>
                </c:pt>
                <c:pt idx="10056">
                  <c:v>10.324682624261126</c:v>
                </c:pt>
                <c:pt idx="10057">
                  <c:v>10.317733241677686</c:v>
                </c:pt>
                <c:pt idx="10058">
                  <c:v>10.310780890754863</c:v>
                </c:pt>
                <c:pt idx="10059">
                  <c:v>10.303832585601432</c:v>
                </c:pt>
                <c:pt idx="10060">
                  <c:v>10.296880138584857</c:v>
                </c:pt>
                <c:pt idx="10061">
                  <c:v>10.289932728995963</c:v>
                </c:pt>
                <c:pt idx="10062">
                  <c:v>10.282983676965321</c:v>
                </c:pt>
                <c:pt idx="10063">
                  <c:v>10.276033756649911</c:v>
                </c:pt>
                <c:pt idx="10064">
                  <c:v>10.269086628215236</c:v>
                </c:pt>
                <c:pt idx="10065">
                  <c:v>10.262136723382961</c:v>
                </c:pt>
                <c:pt idx="10066">
                  <c:v>10.255190989905552</c:v>
                </c:pt>
                <c:pt idx="10067">
                  <c:v>10.248241193946827</c:v>
                </c:pt>
                <c:pt idx="10068">
                  <c:v>10.24129449068411</c:v>
                </c:pt>
                <c:pt idx="10069">
                  <c:v>10.234349367193317</c:v>
                </c:pt>
                <c:pt idx="10070">
                  <c:v>10.227399667082601</c:v>
                </c:pt>
                <c:pt idx="10071">
                  <c:v>10.220451417471891</c:v>
                </c:pt>
                <c:pt idx="10072">
                  <c:v>10.213501217968386</c:v>
                </c:pt>
                <c:pt idx="10073">
                  <c:v>10.206546793779246</c:v>
                </c:pt>
                <c:pt idx="10074">
                  <c:v>10.199598354192839</c:v>
                </c:pt>
                <c:pt idx="10075">
                  <c:v>10.192646212415335</c:v>
                </c:pt>
                <c:pt idx="10076">
                  <c:v>10.185698528062129</c:v>
                </c:pt>
                <c:pt idx="10077">
                  <c:v>10.17875056968191</c:v>
                </c:pt>
                <c:pt idx="10078">
                  <c:v>10.171804276353781</c:v>
                </c:pt>
                <c:pt idx="10079">
                  <c:v>10.164857149393699</c:v>
                </c:pt>
                <c:pt idx="10080">
                  <c:v>10.157912493100532</c:v>
                </c:pt>
                <c:pt idx="10081">
                  <c:v>10.150959264308222</c:v>
                </c:pt>
                <c:pt idx="10082">
                  <c:v>10.144010303947551</c:v>
                </c:pt>
                <c:pt idx="10083">
                  <c:v>10.137059446533467</c:v>
                </c:pt>
                <c:pt idx="10084">
                  <c:v>10.130109651312019</c:v>
                </c:pt>
                <c:pt idx="10085">
                  <c:v>10.12315989737894</c:v>
                </c:pt>
                <c:pt idx="10086">
                  <c:v>10.116210041453753</c:v>
                </c:pt>
                <c:pt idx="10087">
                  <c:v>10.109262144268804</c:v>
                </c:pt>
                <c:pt idx="10088">
                  <c:v>10.102310450027794</c:v>
                </c:pt>
                <c:pt idx="10089">
                  <c:v>10.095363476178782</c:v>
                </c:pt>
                <c:pt idx="10090">
                  <c:v>10.08841796560943</c:v>
                </c:pt>
                <c:pt idx="10091">
                  <c:v>10.081473481596975</c:v>
                </c:pt>
                <c:pt idx="10092">
                  <c:v>10.074521401506253</c:v>
                </c:pt>
                <c:pt idx="10093">
                  <c:v>10.067573633347477</c:v>
                </c:pt>
                <c:pt idx="10094">
                  <c:v>10.060620139375613</c:v>
                </c:pt>
                <c:pt idx="10095">
                  <c:v>10.053672139215491</c:v>
                </c:pt>
                <c:pt idx="10096">
                  <c:v>10.046722270264803</c:v>
                </c:pt>
                <c:pt idx="10097">
                  <c:v>10.039770972195603</c:v>
                </c:pt>
                <c:pt idx="10098">
                  <c:v>10.032822945487997</c:v>
                </c:pt>
                <c:pt idx="10099">
                  <c:v>10.024743931982004</c:v>
                </c:pt>
                <c:pt idx="10100">
                  <c:v>10.017797086421888</c:v>
                </c:pt>
                <c:pt idx="10101">
                  <c:v>10.010850682254103</c:v>
                </c:pt>
                <c:pt idx="10102">
                  <c:v>10.003903134545766</c:v>
                </c:pt>
                <c:pt idx="10103">
                  <c:v>9.9969548517568914</c:v>
                </c:pt>
                <c:pt idx="10104">
                  <c:v>9.9900071968953856</c:v>
                </c:pt>
                <c:pt idx="10105">
                  <c:v>9.9830620633282798</c:v>
                </c:pt>
                <c:pt idx="10106">
                  <c:v>9.9761174583998375</c:v>
                </c:pt>
                <c:pt idx="10107">
                  <c:v>9.9691712331483764</c:v>
                </c:pt>
                <c:pt idx="10108">
                  <c:v>9.9622201039191669</c:v>
                </c:pt>
                <c:pt idx="10109">
                  <c:v>9.9552752480655418</c:v>
                </c:pt>
                <c:pt idx="10110">
                  <c:v>9.9483268647591103</c:v>
                </c:pt>
                <c:pt idx="10111">
                  <c:v>9.9413762511430424</c:v>
                </c:pt>
                <c:pt idx="10112">
                  <c:v>9.9344268737206427</c:v>
                </c:pt>
                <c:pt idx="10113">
                  <c:v>9.9274771320757687</c:v>
                </c:pt>
                <c:pt idx="10114">
                  <c:v>9.9205292265348461</c:v>
                </c:pt>
                <c:pt idx="10115">
                  <c:v>9.913583731448691</c:v>
                </c:pt>
                <c:pt idx="10116">
                  <c:v>9.9066357934668812</c:v>
                </c:pt>
                <c:pt idx="10117">
                  <c:v>9.8996869215813295</c:v>
                </c:pt>
                <c:pt idx="10118">
                  <c:v>9.8927403625821988</c:v>
                </c:pt>
                <c:pt idx="10119">
                  <c:v>9.8857887740197441</c:v>
                </c:pt>
                <c:pt idx="10120">
                  <c:v>9.8788405258836072</c:v>
                </c:pt>
                <c:pt idx="10121">
                  <c:v>9.8718884018010922</c:v>
                </c:pt>
                <c:pt idx="10122">
                  <c:v>9.8649420937271408</c:v>
                </c:pt>
                <c:pt idx="10123">
                  <c:v>9.8579877336824406</c:v>
                </c:pt>
                <c:pt idx="10124">
                  <c:v>9.8510378133670304</c:v>
                </c:pt>
                <c:pt idx="10125">
                  <c:v>9.8440873661332962</c:v>
                </c:pt>
                <c:pt idx="10126">
                  <c:v>9.8371416306897821</c:v>
                </c:pt>
                <c:pt idx="10127">
                  <c:v>9.8301958822207673</c:v>
                </c:pt>
                <c:pt idx="10128">
                  <c:v>9.8232490745083236</c:v>
                </c:pt>
                <c:pt idx="10129">
                  <c:v>9.8162980136014895</c:v>
                </c:pt>
                <c:pt idx="10130">
                  <c:v>9.8093511488717109</c:v>
                </c:pt>
                <c:pt idx="10131">
                  <c:v>9.802406515680417</c:v>
                </c:pt>
                <c:pt idx="10132">
                  <c:v>9.7954613150197076</c:v>
                </c:pt>
                <c:pt idx="10133">
                  <c:v>9.7885139231258211</c:v>
                </c:pt>
                <c:pt idx="10134">
                  <c:v>9.781560665087575</c:v>
                </c:pt>
                <c:pt idx="10135">
                  <c:v>9.7746124149853326</c:v>
                </c:pt>
                <c:pt idx="10136">
                  <c:v>9.7676602877078853</c:v>
                </c:pt>
                <c:pt idx="10137">
                  <c:v>9.7607126478380053</c:v>
                </c:pt>
                <c:pt idx="10138">
                  <c:v>9.7537608936305134</c:v>
                </c:pt>
                <c:pt idx="10139">
                  <c:v>9.7468108415855461</c:v>
                </c:pt>
                <c:pt idx="10140">
                  <c:v>9.7398642963491913</c:v>
                </c:pt>
                <c:pt idx="10141">
                  <c:v>9.7329154534637681</c:v>
                </c:pt>
                <c:pt idx="10142">
                  <c:v>9.7259683857328536</c:v>
                </c:pt>
                <c:pt idx="10143">
                  <c:v>9.7190174366487359</c:v>
                </c:pt>
                <c:pt idx="10144">
                  <c:v>9.7120676817326164</c:v>
                </c:pt>
                <c:pt idx="10145">
                  <c:v>9.7051230576345713</c:v>
                </c:pt>
                <c:pt idx="10146">
                  <c:v>9.698178120432992</c:v>
                </c:pt>
                <c:pt idx="10147">
                  <c:v>9.6912330067728067</c:v>
                </c:pt>
                <c:pt idx="10148">
                  <c:v>9.6842835688924325</c:v>
                </c:pt>
                <c:pt idx="10149">
                  <c:v>9.6773383947742122</c:v>
                </c:pt>
                <c:pt idx="10150">
                  <c:v>9.6703890259535701</c:v>
                </c:pt>
                <c:pt idx="10151">
                  <c:v>9.663436590979412</c:v>
                </c:pt>
                <c:pt idx="10152">
                  <c:v>9.6564867156388576</c:v>
                </c:pt>
                <c:pt idx="10153">
                  <c:v>9.6495329041397166</c:v>
                </c:pt>
                <c:pt idx="10154">
                  <c:v>9.6425874508334655</c:v>
                </c:pt>
                <c:pt idx="10155">
                  <c:v>9.6356372508384496</c:v>
                </c:pt>
                <c:pt idx="10156">
                  <c:v>9.6286890022107805</c:v>
                </c:pt>
                <c:pt idx="10157">
                  <c:v>9.6217388189277493</c:v>
                </c:pt>
                <c:pt idx="10158">
                  <c:v>9.6147929971052388</c:v>
                </c:pt>
                <c:pt idx="10159">
                  <c:v>9.6067252193797081</c:v>
                </c:pt>
                <c:pt idx="10160">
                  <c:v>9.5997772548553861</c:v>
                </c:pt>
                <c:pt idx="10161">
                  <c:v>9.5928326253505176</c:v>
                </c:pt>
                <c:pt idx="10162">
                  <c:v>9.5858868641017878</c:v>
                </c:pt>
                <c:pt idx="10163">
                  <c:v>9.5789361359596015</c:v>
                </c:pt>
                <c:pt idx="10164">
                  <c:v>9.5719884368605967</c:v>
                </c:pt>
                <c:pt idx="10165">
                  <c:v>9.5650405730995764</c:v>
                </c:pt>
                <c:pt idx="10166">
                  <c:v>9.5580911362022665</c:v>
                </c:pt>
                <c:pt idx="10167">
                  <c:v>9.5511350921815996</c:v>
                </c:pt>
                <c:pt idx="10168">
                  <c:v>9.5441839201894059</c:v>
                </c:pt>
                <c:pt idx="10169">
                  <c:v>9.5372341755953833</c:v>
                </c:pt>
                <c:pt idx="10170">
                  <c:v>9.5302887783233228</c:v>
                </c:pt>
                <c:pt idx="10171">
                  <c:v>9.523343215160498</c:v>
                </c:pt>
                <c:pt idx="10172">
                  <c:v>9.5163961670906758</c:v>
                </c:pt>
                <c:pt idx="10173">
                  <c:v>9.5094486972895744</c:v>
                </c:pt>
                <c:pt idx="10174">
                  <c:v>9.5025018418988711</c:v>
                </c:pt>
                <c:pt idx="10175">
                  <c:v>9.4955533207187433</c:v>
                </c:pt>
                <c:pt idx="10176">
                  <c:v>9.4886031244102114</c:v>
                </c:pt>
                <c:pt idx="10177">
                  <c:v>9.4816529204830058</c:v>
                </c:pt>
                <c:pt idx="10178">
                  <c:v>9.4747005208988817</c:v>
                </c:pt>
                <c:pt idx="10179">
                  <c:v>9.4677539574759475</c:v>
                </c:pt>
                <c:pt idx="10180">
                  <c:v>9.4608080295990984</c:v>
                </c:pt>
                <c:pt idx="10181">
                  <c:v>9.4538572348548762</c:v>
                </c:pt>
                <c:pt idx="10182">
                  <c:v>9.4469075460493208</c:v>
                </c:pt>
                <c:pt idx="10183">
                  <c:v>9.4399594483208293</c:v>
                </c:pt>
                <c:pt idx="10184">
                  <c:v>9.4330107838602384</c:v>
                </c:pt>
                <c:pt idx="10185">
                  <c:v>9.426064063639771</c:v>
                </c:pt>
                <c:pt idx="10186">
                  <c:v>9.4191157955967348</c:v>
                </c:pt>
                <c:pt idx="10187">
                  <c:v>9.4121657646874759</c:v>
                </c:pt>
                <c:pt idx="10188">
                  <c:v>9.405220579264137</c:v>
                </c:pt>
                <c:pt idx="10189">
                  <c:v>9.3982731802431072</c:v>
                </c:pt>
                <c:pt idx="10190">
                  <c:v>9.3913248404369369</c:v>
                </c:pt>
                <c:pt idx="10191">
                  <c:v>9.3843718148915496</c:v>
                </c:pt>
                <c:pt idx="10192">
                  <c:v>9.3774212172501699</c:v>
                </c:pt>
                <c:pt idx="10193">
                  <c:v>9.3704751954914176</c:v>
                </c:pt>
                <c:pt idx="10194">
                  <c:v>9.3635291752072796</c:v>
                </c:pt>
                <c:pt idx="10195">
                  <c:v>9.3565825997419072</c:v>
                </c:pt>
                <c:pt idx="10196">
                  <c:v>9.3496346885484147</c:v>
                </c:pt>
                <c:pt idx="10197">
                  <c:v>9.3426805963866268</c:v>
                </c:pt>
                <c:pt idx="10198">
                  <c:v>9.335733676605722</c:v>
                </c:pt>
                <c:pt idx="10199">
                  <c:v>9.3287826778771983</c:v>
                </c:pt>
                <c:pt idx="10200">
                  <c:v>9.3218357546555737</c:v>
                </c:pt>
                <c:pt idx="10201">
                  <c:v>9.3148901153058539</c:v>
                </c:pt>
                <c:pt idx="10202">
                  <c:v>9.3079399627433297</c:v>
                </c:pt>
                <c:pt idx="10203">
                  <c:v>9.3009916455474624</c:v>
                </c:pt>
                <c:pt idx="10204">
                  <c:v>9.2940462613009416</c:v>
                </c:pt>
                <c:pt idx="10205">
                  <c:v>9.2870985921851066</c:v>
                </c:pt>
                <c:pt idx="10206">
                  <c:v>9.2801437130865256</c:v>
                </c:pt>
                <c:pt idx="10207">
                  <c:v>9.273198256339553</c:v>
                </c:pt>
                <c:pt idx="10208">
                  <c:v>9.2662468113034056</c:v>
                </c:pt>
                <c:pt idx="10209">
                  <c:v>9.2592985766842801</c:v>
                </c:pt>
                <c:pt idx="10210">
                  <c:v>9.2523465442717985</c:v>
                </c:pt>
                <c:pt idx="10211">
                  <c:v>9.2454012273646278</c:v>
                </c:pt>
                <c:pt idx="10212">
                  <c:v>9.2384493750972769</c:v>
                </c:pt>
                <c:pt idx="10213">
                  <c:v>9.2315011254865471</c:v>
                </c:pt>
                <c:pt idx="10214">
                  <c:v>9.2245558982833042</c:v>
                </c:pt>
                <c:pt idx="10215">
                  <c:v>9.2176068821341897</c:v>
                </c:pt>
                <c:pt idx="10216">
                  <c:v>9.2106597443604592</c:v>
                </c:pt>
                <c:pt idx="10217">
                  <c:v>9.2037084261385953</c:v>
                </c:pt>
                <c:pt idx="10218">
                  <c:v>9.1967600530797835</c:v>
                </c:pt>
                <c:pt idx="10219">
                  <c:v>9.1887073346360921</c:v>
                </c:pt>
                <c:pt idx="10220">
                  <c:v>9.1817561545336908</c:v>
                </c:pt>
                <c:pt idx="10221">
                  <c:v>9.174811394773819</c:v>
                </c:pt>
                <c:pt idx="10222">
                  <c:v>9.1678578764713361</c:v>
                </c:pt>
                <c:pt idx="10223">
                  <c:v>9.1609068369459941</c:v>
                </c:pt>
                <c:pt idx="10224">
                  <c:v>9.1539593037377731</c:v>
                </c:pt>
                <c:pt idx="10225">
                  <c:v>9.1470088631396518</c:v>
                </c:pt>
                <c:pt idx="10226">
                  <c:v>9.1400543096785736</c:v>
                </c:pt>
                <c:pt idx="10227">
                  <c:v>9.1331075039321963</c:v>
                </c:pt>
                <c:pt idx="10228">
                  <c:v>9.126157378649502</c:v>
                </c:pt>
                <c:pt idx="10229">
                  <c:v>9.119211828757944</c:v>
                </c:pt>
                <c:pt idx="10230">
                  <c:v>9.1122635722658138</c:v>
                </c:pt>
                <c:pt idx="10231">
                  <c:v>9.1053170081055814</c:v>
                </c:pt>
                <c:pt idx="10232">
                  <c:v>9.0983696415254389</c:v>
                </c:pt>
                <c:pt idx="10233">
                  <c:v>9.0914180254374308</c:v>
                </c:pt>
                <c:pt idx="10234">
                  <c:v>9.0844717586518318</c:v>
                </c:pt>
                <c:pt idx="10235">
                  <c:v>9.0775198633757501</c:v>
                </c:pt>
                <c:pt idx="10236">
                  <c:v>9.0705732999528355</c:v>
                </c:pt>
                <c:pt idx="10237">
                  <c:v>9.0636272747534044</c:v>
                </c:pt>
                <c:pt idx="10238">
                  <c:v>9.0566759599722388</c:v>
                </c:pt>
                <c:pt idx="10239">
                  <c:v>9.0497269438231243</c:v>
                </c:pt>
                <c:pt idx="10240">
                  <c:v>9.0427813469906049</c:v>
                </c:pt>
                <c:pt idx="10241">
                  <c:v>9.0358320605009386</c:v>
                </c:pt>
                <c:pt idx="10242">
                  <c:v>9.0288866170252131</c:v>
                </c:pt>
                <c:pt idx="10243">
                  <c:v>9.0219408570053314</c:v>
                </c:pt>
                <c:pt idx="10244">
                  <c:v>9.0149924869701668</c:v>
                </c:pt>
                <c:pt idx="10245">
                  <c:v>9.0080413656053775</c:v>
                </c:pt>
                <c:pt idx="10246">
                  <c:v>9.0010945335622132</c:v>
                </c:pt>
                <c:pt idx="10247">
                  <c:v>8.994149593411505</c:v>
                </c:pt>
                <c:pt idx="10248">
                  <c:v>8.9872010311887909</c:v>
                </c:pt>
                <c:pt idx="10249">
                  <c:v>8.9802533465898406</c:v>
                </c:pt>
                <c:pt idx="10250">
                  <c:v>8.9733028747796801</c:v>
                </c:pt>
                <c:pt idx="10251">
                  <c:v>8.9663534921962409</c:v>
                </c:pt>
                <c:pt idx="10252">
                  <c:v>8.9593995125944268</c:v>
                </c:pt>
                <c:pt idx="10253">
                  <c:v>8.952449781271671</c:v>
                </c:pt>
                <c:pt idx="10254">
                  <c:v>8.9454975060442141</c:v>
                </c:pt>
                <c:pt idx="10255">
                  <c:v>8.9385466486301084</c:v>
                </c:pt>
                <c:pt idx="10256">
                  <c:v>8.9315950652287324</c:v>
                </c:pt>
                <c:pt idx="10257">
                  <c:v>8.9246473779263606</c:v>
                </c:pt>
                <c:pt idx="10258">
                  <c:v>8.9176985802616002</c:v>
                </c:pt>
                <c:pt idx="10259">
                  <c:v>8.9107480342306893</c:v>
                </c:pt>
                <c:pt idx="10260">
                  <c:v>8.9038009672370304</c:v>
                </c:pt>
                <c:pt idx="10261">
                  <c:v>8.8968552401494883</c:v>
                </c:pt>
                <c:pt idx="10262">
                  <c:v>8.8899096081726992</c:v>
                </c:pt>
                <c:pt idx="10263">
                  <c:v>8.8829602685979712</c:v>
                </c:pt>
                <c:pt idx="10264">
                  <c:v>8.8760129968827748</c:v>
                </c:pt>
                <c:pt idx="10265">
                  <c:v>8.8690644879908884</c:v>
                </c:pt>
                <c:pt idx="10266">
                  <c:v>8.8621154116295457</c:v>
                </c:pt>
                <c:pt idx="10267">
                  <c:v>8.8551673652657783</c:v>
                </c:pt>
                <c:pt idx="10268">
                  <c:v>8.8482164176562339</c:v>
                </c:pt>
                <c:pt idx="10269">
                  <c:v>8.8412634420009759</c:v>
                </c:pt>
                <c:pt idx="10270">
                  <c:v>8.8343129203007269</c:v>
                </c:pt>
                <c:pt idx="10271">
                  <c:v>8.8273611186607823</c:v>
                </c:pt>
                <c:pt idx="10272">
                  <c:v>8.820415664862999</c:v>
                </c:pt>
                <c:pt idx="10273">
                  <c:v>8.8134676733046131</c:v>
                </c:pt>
                <c:pt idx="10274">
                  <c:v>8.8065209754487217</c:v>
                </c:pt>
                <c:pt idx="10275">
                  <c:v>8.7995760598743793</c:v>
                </c:pt>
                <c:pt idx="10276">
                  <c:v>8.7926298857418566</c:v>
                </c:pt>
                <c:pt idx="10277">
                  <c:v>8.7856811055263577</c:v>
                </c:pt>
                <c:pt idx="10278">
                  <c:v>8.778728696280572</c:v>
                </c:pt>
                <c:pt idx="10279">
                  <c:v>8.7706323420114334</c:v>
                </c:pt>
                <c:pt idx="10280">
                  <c:v>8.7636852017800475</c:v>
                </c:pt>
                <c:pt idx="10281">
                  <c:v>8.7567389671895501</c:v>
                </c:pt>
                <c:pt idx="10282">
                  <c:v>8.7497892742059982</c:v>
                </c:pt>
                <c:pt idx="10283">
                  <c:v>8.7428425579177613</c:v>
                </c:pt>
                <c:pt idx="10284">
                  <c:v>8.7358935154719202</c:v>
                </c:pt>
                <c:pt idx="10285">
                  <c:v>8.7289438927768863</c:v>
                </c:pt>
                <c:pt idx="10286">
                  <c:v>8.7219990848472655</c:v>
                </c:pt>
                <c:pt idx="10287">
                  <c:v>8.7150541604254403</c:v>
                </c:pt>
                <c:pt idx="10288">
                  <c:v>8.7081037930650691</c:v>
                </c:pt>
                <c:pt idx="10289">
                  <c:v>8.7011555785986072</c:v>
                </c:pt>
                <c:pt idx="10290">
                  <c:v>8.6942083216292705</c:v>
                </c:pt>
                <c:pt idx="10291">
                  <c:v>8.6872619722669082</c:v>
                </c:pt>
                <c:pt idx="10292">
                  <c:v>8.6803137197070299</c:v>
                </c:pt>
                <c:pt idx="10293">
                  <c:v>8.6733641584530528</c:v>
                </c:pt>
                <c:pt idx="10294">
                  <c:v>8.6664153234321315</c:v>
                </c:pt>
                <c:pt idx="10295">
                  <c:v>8.6594668378878037</c:v>
                </c:pt>
                <c:pt idx="10296">
                  <c:v>8.6525119140601525</c:v>
                </c:pt>
                <c:pt idx="10297">
                  <c:v>8.645563117132669</c:v>
                </c:pt>
                <c:pt idx="10298">
                  <c:v>8.6386186311540474</c:v>
                </c:pt>
                <c:pt idx="10299">
                  <c:v>8.6316712267262528</c:v>
                </c:pt>
                <c:pt idx="10300">
                  <c:v>8.6247224089088075</c:v>
                </c:pt>
                <c:pt idx="10301">
                  <c:v>8.617776258369668</c:v>
                </c:pt>
                <c:pt idx="10302">
                  <c:v>8.6108298397018288</c:v>
                </c:pt>
                <c:pt idx="10303">
                  <c:v>8.6038819867544394</c:v>
                </c:pt>
                <c:pt idx="10304">
                  <c:v>8.5969309420680382</c:v>
                </c:pt>
                <c:pt idx="10305">
                  <c:v>8.5899854939228231</c:v>
                </c:pt>
                <c:pt idx="10306">
                  <c:v>8.5830358631176047</c:v>
                </c:pt>
                <c:pt idx="10307">
                  <c:v>8.5760876159644894</c:v>
                </c:pt>
                <c:pt idx="10308">
                  <c:v>8.5691422019805241</c:v>
                </c:pt>
                <c:pt idx="10309">
                  <c:v>8.5621955734301078</c:v>
                </c:pt>
                <c:pt idx="10310">
                  <c:v>8.5552509542473363</c:v>
                </c:pt>
                <c:pt idx="10311">
                  <c:v>8.548304700733004</c:v>
                </c:pt>
                <c:pt idx="10312">
                  <c:v>8.5413550158596578</c:v>
                </c:pt>
                <c:pt idx="10313">
                  <c:v>8.53440134592066</c:v>
                </c:pt>
                <c:pt idx="10314">
                  <c:v>8.527455378967332</c:v>
                </c:pt>
                <c:pt idx="10315">
                  <c:v>8.5205086255687394</c:v>
                </c:pt>
                <c:pt idx="10316">
                  <c:v>8.51356085249469</c:v>
                </c:pt>
                <c:pt idx="10317">
                  <c:v>8.5066157432582266</c:v>
                </c:pt>
                <c:pt idx="10318">
                  <c:v>8.4996661023766542</c:v>
                </c:pt>
                <c:pt idx="10319">
                  <c:v>8.4927150979956014</c:v>
                </c:pt>
                <c:pt idx="10320">
                  <c:v>8.4857640550296001</c:v>
                </c:pt>
                <c:pt idx="10321">
                  <c:v>8.4788182977130422</c:v>
                </c:pt>
                <c:pt idx="10322">
                  <c:v>8.4718684786525049</c:v>
                </c:pt>
                <c:pt idx="10323">
                  <c:v>8.4649237891812135</c:v>
                </c:pt>
                <c:pt idx="10324">
                  <c:v>8.4579747056927275</c:v>
                </c:pt>
                <c:pt idx="10325">
                  <c:v>8.4510247499872797</c:v>
                </c:pt>
                <c:pt idx="10326">
                  <c:v>8.4440751570297525</c:v>
                </c:pt>
                <c:pt idx="10327">
                  <c:v>8.4371259086334849</c:v>
                </c:pt>
                <c:pt idx="10328">
                  <c:v>8.4301800584181663</c:v>
                </c:pt>
                <c:pt idx="10329">
                  <c:v>8.4232308387763215</c:v>
                </c:pt>
                <c:pt idx="10330">
                  <c:v>8.4162835616543212</c:v>
                </c:pt>
                <c:pt idx="10331">
                  <c:v>8.4093339313406332</c:v>
                </c:pt>
                <c:pt idx="10332">
                  <c:v>8.4023870774245051</c:v>
                </c:pt>
                <c:pt idx="10333">
                  <c:v>8.3954363028329073</c:v>
                </c:pt>
                <c:pt idx="10334">
                  <c:v>8.3884882697403853</c:v>
                </c:pt>
                <c:pt idx="10335">
                  <c:v>8.3815412103654428</c:v>
                </c:pt>
                <c:pt idx="10336">
                  <c:v>8.3745901998402683</c:v>
                </c:pt>
                <c:pt idx="10337">
                  <c:v>8.3676450082728273</c:v>
                </c:pt>
                <c:pt idx="10338">
                  <c:v>8.3606951127334472</c:v>
                </c:pt>
                <c:pt idx="10339">
                  <c:v>8.3526072808146434</c:v>
                </c:pt>
                <c:pt idx="10340">
                  <c:v>8.3456545973729597</c:v>
                </c:pt>
                <c:pt idx="10341">
                  <c:v>8.3387035733307933</c:v>
                </c:pt>
                <c:pt idx="10342">
                  <c:v>8.3317543458244874</c:v>
                </c:pt>
                <c:pt idx="10343">
                  <c:v>8.3248073606703361</c:v>
                </c:pt>
                <c:pt idx="10344">
                  <c:v>8.3178577215091032</c:v>
                </c:pt>
                <c:pt idx="10345">
                  <c:v>8.3109106805664439</c:v>
                </c:pt>
                <c:pt idx="10346">
                  <c:v>8.3039630335693797</c:v>
                </c:pt>
                <c:pt idx="10347">
                  <c:v>8.2970121449432757</c:v>
                </c:pt>
                <c:pt idx="10348">
                  <c:v>8.2900676063711423</c:v>
                </c:pt>
                <c:pt idx="10349">
                  <c:v>8.2831173348587779</c:v>
                </c:pt>
                <c:pt idx="10350">
                  <c:v>8.2761688987130881</c:v>
                </c:pt>
                <c:pt idx="10351">
                  <c:v>8.2692243139372703</c:v>
                </c:pt>
                <c:pt idx="10352">
                  <c:v>8.2622797112207387</c:v>
                </c:pt>
                <c:pt idx="10353">
                  <c:v>8.2553238424299309</c:v>
                </c:pt>
                <c:pt idx="10354">
                  <c:v>8.2483758380918317</c:v>
                </c:pt>
                <c:pt idx="10355">
                  <c:v>8.2414272829962805</c:v>
                </c:pt>
                <c:pt idx="10356">
                  <c:v>8.2344760151560568</c:v>
                </c:pt>
                <c:pt idx="10357">
                  <c:v>8.227525280378277</c:v>
                </c:pt>
                <c:pt idx="10358">
                  <c:v>8.2205748419920486</c:v>
                </c:pt>
                <c:pt idx="10359">
                  <c:v>8.2136279593214976</c:v>
                </c:pt>
                <c:pt idx="10360">
                  <c:v>8.2066794324888388</c:v>
                </c:pt>
                <c:pt idx="10361">
                  <c:v>8.1997343158794234</c:v>
                </c:pt>
                <c:pt idx="10362">
                  <c:v>8.1927887502589432</c:v>
                </c:pt>
                <c:pt idx="10363">
                  <c:v>8.1858377613610269</c:v>
                </c:pt>
                <c:pt idx="10364">
                  <c:v>8.1788869993034403</c:v>
                </c:pt>
                <c:pt idx="10365">
                  <c:v>8.171938302156196</c:v>
                </c:pt>
                <c:pt idx="10366">
                  <c:v>8.1649893658804409</c:v>
                </c:pt>
                <c:pt idx="10367">
                  <c:v>8.1580414423987246</c:v>
                </c:pt>
                <c:pt idx="10368">
                  <c:v>8.1510968062582627</c:v>
                </c:pt>
                <c:pt idx="10369">
                  <c:v>8.1441466197802779</c:v>
                </c:pt>
                <c:pt idx="10370">
                  <c:v>8.1372020984116613</c:v>
                </c:pt>
                <c:pt idx="10371">
                  <c:v>8.1302548443914926</c:v>
                </c:pt>
                <c:pt idx="10372">
                  <c:v>8.1233000756410139</c:v>
                </c:pt>
                <c:pt idx="10373">
                  <c:v>8.1163555926115798</c:v>
                </c:pt>
                <c:pt idx="10374">
                  <c:v>8.109408170734504</c:v>
                </c:pt>
                <c:pt idx="10375">
                  <c:v>8.1024596650375322</c:v>
                </c:pt>
                <c:pt idx="10376">
                  <c:v>8.0955126727561542</c:v>
                </c:pt>
                <c:pt idx="10377">
                  <c:v>8.0885659240271099</c:v>
                </c:pt>
                <c:pt idx="10378">
                  <c:v>8.0816201937446337</c:v>
                </c:pt>
                <c:pt idx="10379">
                  <c:v>8.0746733452353112</c:v>
                </c:pt>
                <c:pt idx="10380">
                  <c:v>8.0677229461713473</c:v>
                </c:pt>
                <c:pt idx="10381">
                  <c:v>8.0607760426108541</c:v>
                </c:pt>
                <c:pt idx="10382">
                  <c:v>8.0538280670271387</c:v>
                </c:pt>
                <c:pt idx="10383">
                  <c:v>8.0468761454542896</c:v>
                </c:pt>
                <c:pt idx="10384">
                  <c:v>8.0399251459885317</c:v>
                </c:pt>
                <c:pt idx="10385">
                  <c:v>8.0329802739144718</c:v>
                </c:pt>
                <c:pt idx="10386">
                  <c:v>8.0260331749714773</c:v>
                </c:pt>
                <c:pt idx="10387">
                  <c:v>8.0190785826796649</c:v>
                </c:pt>
                <c:pt idx="10388">
                  <c:v>8.0121272615086134</c:v>
                </c:pt>
                <c:pt idx="10389">
                  <c:v>8.0051808966631341</c:v>
                </c:pt>
                <c:pt idx="10390">
                  <c:v>7.9982326706457467</c:v>
                </c:pt>
                <c:pt idx="10391">
                  <c:v>7.9912870477622269</c:v>
                </c:pt>
                <c:pt idx="10392">
                  <c:v>7.9843369979291108</c:v>
                </c:pt>
                <c:pt idx="10393">
                  <c:v>7.9773856679105748</c:v>
                </c:pt>
                <c:pt idx="10394">
                  <c:v>7.9704405242671381</c:v>
                </c:pt>
                <c:pt idx="10395">
                  <c:v>7.9634908843686292</c:v>
                </c:pt>
                <c:pt idx="10396">
                  <c:v>7.956543999240421</c:v>
                </c:pt>
                <c:pt idx="10397">
                  <c:v>7.9495972237230594</c:v>
                </c:pt>
                <c:pt idx="10398">
                  <c:v>7.9426555845445872</c:v>
                </c:pt>
                <c:pt idx="10399">
                  <c:v>7.9345863119589319</c:v>
                </c:pt>
                <c:pt idx="10400">
                  <c:v>7.9276391864734457</c:v>
                </c:pt>
                <c:pt idx="10401">
                  <c:v>7.9206943694505547</c:v>
                </c:pt>
                <c:pt idx="10402">
                  <c:v>7.9137439426152119</c:v>
                </c:pt>
                <c:pt idx="10403">
                  <c:v>7.9067930355568024</c:v>
                </c:pt>
                <c:pt idx="10404">
                  <c:v>7.8998431255634891</c:v>
                </c:pt>
                <c:pt idx="10405">
                  <c:v>7.8928977617153784</c:v>
                </c:pt>
                <c:pt idx="10406">
                  <c:v>7.8859470972261381</c:v>
                </c:pt>
                <c:pt idx="10407">
                  <c:v>7.8790004158364457</c:v>
                </c:pt>
                <c:pt idx="10408">
                  <c:v>7.8720499560687234</c:v>
                </c:pt>
                <c:pt idx="10409">
                  <c:v>7.8651055000733523</c:v>
                </c:pt>
                <c:pt idx="10410">
                  <c:v>7.8581508827135824</c:v>
                </c:pt>
                <c:pt idx="10411">
                  <c:v>7.851204021424544</c:v>
                </c:pt>
                <c:pt idx="10412">
                  <c:v>7.8442591768760597</c:v>
                </c:pt>
                <c:pt idx="10413">
                  <c:v>7.8373080788588698</c:v>
                </c:pt>
                <c:pt idx="10414">
                  <c:v>7.8303532322011353</c:v>
                </c:pt>
                <c:pt idx="10415">
                  <c:v>7.8234077164707641</c:v>
                </c:pt>
                <c:pt idx="10416">
                  <c:v>7.8164552979628246</c:v>
                </c:pt>
                <c:pt idx="10417">
                  <c:v>7.8095094074421567</c:v>
                </c:pt>
                <c:pt idx="10418">
                  <c:v>7.8025590506496076</c:v>
                </c:pt>
                <c:pt idx="10419">
                  <c:v>7.7956136138095546</c:v>
                </c:pt>
                <c:pt idx="10420">
                  <c:v>7.7886648188481757</c:v>
                </c:pt>
                <c:pt idx="10421">
                  <c:v>7.7817152379330459</c:v>
                </c:pt>
                <c:pt idx="10422">
                  <c:v>7.7747696302869169</c:v>
                </c:pt>
                <c:pt idx="10423">
                  <c:v>7.7678214578461242</c:v>
                </c:pt>
                <c:pt idx="10424">
                  <c:v>7.7608743316233211</c:v>
                </c:pt>
                <c:pt idx="10425">
                  <c:v>7.7539281803468638</c:v>
                </c:pt>
                <c:pt idx="10426">
                  <c:v>7.7469784116679472</c:v>
                </c:pt>
                <c:pt idx="10427">
                  <c:v>7.7400240653860237</c:v>
                </c:pt>
                <c:pt idx="10428">
                  <c:v>7.7330780195423765</c:v>
                </c:pt>
                <c:pt idx="10429">
                  <c:v>7.7261228391369716</c:v>
                </c:pt>
                <c:pt idx="10430">
                  <c:v>7.7191748829686428</c:v>
                </c:pt>
                <c:pt idx="10431">
                  <c:v>7.7122260958717259</c:v>
                </c:pt>
                <c:pt idx="10432">
                  <c:v>7.705279239252155</c:v>
                </c:pt>
                <c:pt idx="10433">
                  <c:v>7.698332094842792</c:v>
                </c:pt>
                <c:pt idx="10434">
                  <c:v>7.691385439995611</c:v>
                </c:pt>
                <c:pt idx="10435">
                  <c:v>7.6844394966356653</c:v>
                </c:pt>
                <c:pt idx="10436">
                  <c:v>7.6774943114580712</c:v>
                </c:pt>
                <c:pt idx="10437">
                  <c:v>7.6705460581608751</c:v>
                </c:pt>
                <c:pt idx="10438">
                  <c:v>7.6635991934310974</c:v>
                </c:pt>
                <c:pt idx="10439">
                  <c:v>7.6566487348922241</c:v>
                </c:pt>
                <c:pt idx="10440">
                  <c:v>7.6497010235049956</c:v>
                </c:pt>
                <c:pt idx="10441">
                  <c:v>7.6427503309986706</c:v>
                </c:pt>
                <c:pt idx="10442">
                  <c:v>7.6357993570923401</c:v>
                </c:pt>
                <c:pt idx="10443">
                  <c:v>7.628851406822327</c:v>
                </c:pt>
                <c:pt idx="10444">
                  <c:v>7.6219034921881557</c:v>
                </c:pt>
                <c:pt idx="10445">
                  <c:v>7.6149545192935575</c:v>
                </c:pt>
                <c:pt idx="10446">
                  <c:v>7.6080036889135148</c:v>
                </c:pt>
                <c:pt idx="10447">
                  <c:v>7.6010571724315215</c:v>
                </c:pt>
                <c:pt idx="10448">
                  <c:v>7.594108427114528</c:v>
                </c:pt>
                <c:pt idx="10449">
                  <c:v>7.5871630421306691</c:v>
                </c:pt>
                <c:pt idx="10450">
                  <c:v>7.580214415272005</c:v>
                </c:pt>
                <c:pt idx="10451">
                  <c:v>7.5732676215680836</c:v>
                </c:pt>
                <c:pt idx="10452">
                  <c:v>7.5663165690172418</c:v>
                </c:pt>
                <c:pt idx="10453">
                  <c:v>7.5593680161335417</c:v>
                </c:pt>
                <c:pt idx="10454">
                  <c:v>7.5524225773273628</c:v>
                </c:pt>
                <c:pt idx="10455">
                  <c:v>7.5454733618635554</c:v>
                </c:pt>
                <c:pt idx="10456">
                  <c:v>7.538528481187738</c:v>
                </c:pt>
                <c:pt idx="10457">
                  <c:v>7.5315828324990033</c:v>
                </c:pt>
                <c:pt idx="10458">
                  <c:v>7.5246326490743742</c:v>
                </c:pt>
                <c:pt idx="10459">
                  <c:v>7.5165524755489361</c:v>
                </c:pt>
                <c:pt idx="10460">
                  <c:v>7.5095986928041993</c:v>
                </c:pt>
                <c:pt idx="10461">
                  <c:v>7.502642106136328</c:v>
                </c:pt>
                <c:pt idx="10462">
                  <c:v>7.4956949870406886</c:v>
                </c:pt>
                <c:pt idx="10463">
                  <c:v>7.4887481790824397</c:v>
                </c:pt>
                <c:pt idx="10464">
                  <c:v>7.4817970611583506</c:v>
                </c:pt>
                <c:pt idx="10465">
                  <c:v>7.4748506007106092</c:v>
                </c:pt>
                <c:pt idx="10466">
                  <c:v>7.4679030999432143</c:v>
                </c:pt>
                <c:pt idx="10467">
                  <c:v>7.4609576141960945</c:v>
                </c:pt>
                <c:pt idx="10468">
                  <c:v>7.4540108514584666</c:v>
                </c:pt>
                <c:pt idx="10469">
                  <c:v>7.447059764500672</c:v>
                </c:pt>
                <c:pt idx="10470">
                  <c:v>7.4401126313964498</c:v>
                </c:pt>
                <c:pt idx="10471">
                  <c:v>7.4331618568048929</c:v>
                </c:pt>
                <c:pt idx="10472">
                  <c:v>7.426214526843574</c:v>
                </c:pt>
                <c:pt idx="10473">
                  <c:v>7.4192676112406435</c:v>
                </c:pt>
                <c:pt idx="10474">
                  <c:v>7.4123191016114411</c:v>
                </c:pt>
                <c:pt idx="10475">
                  <c:v>7.4053732076500536</c:v>
                </c:pt>
                <c:pt idx="10476">
                  <c:v>7.3984262131568252</c:v>
                </c:pt>
                <c:pt idx="10477">
                  <c:v>7.3914796145896418</c:v>
                </c:pt>
                <c:pt idx="10478">
                  <c:v>7.3845284733179346</c:v>
                </c:pt>
                <c:pt idx="10479">
                  <c:v>7.3775787009525731</c:v>
                </c:pt>
                <c:pt idx="10480">
                  <c:v>7.3706319487827692</c:v>
                </c:pt>
                <c:pt idx="10481">
                  <c:v>7.3636852673930964</c:v>
                </c:pt>
                <c:pt idx="10482">
                  <c:v>7.3567384051209554</c:v>
                </c:pt>
                <c:pt idx="10483">
                  <c:v>7.3497929387891823</c:v>
                </c:pt>
                <c:pt idx="10484">
                  <c:v>7.342848345411686</c:v>
                </c:pt>
                <c:pt idx="10485">
                  <c:v>7.3359025755611587</c:v>
                </c:pt>
                <c:pt idx="10486">
                  <c:v>7.3289493226839717</c:v>
                </c:pt>
                <c:pt idx="10487">
                  <c:v>7.3220002254326673</c:v>
                </c:pt>
                <c:pt idx="10488">
                  <c:v>7.3150459002864912</c:v>
                </c:pt>
                <c:pt idx="10489">
                  <c:v>7.3080974085980417</c:v>
                </c:pt>
                <c:pt idx="10490">
                  <c:v>7.3011488709517733</c:v>
                </c:pt>
                <c:pt idx="10491">
                  <c:v>7.2942011298270595</c:v>
                </c:pt>
                <c:pt idx="10492">
                  <c:v>7.2872523685353778</c:v>
                </c:pt>
                <c:pt idx="10493">
                  <c:v>7.2803010650593327</c:v>
                </c:pt>
                <c:pt idx="10494">
                  <c:v>7.2733497485578278</c:v>
                </c:pt>
                <c:pt idx="10495">
                  <c:v>7.2664016363292827</c:v>
                </c:pt>
                <c:pt idx="10496">
                  <c:v>7.259453619211409</c:v>
                </c:pt>
                <c:pt idx="10497">
                  <c:v>7.2525066959897639</c:v>
                </c:pt>
                <c:pt idx="10498">
                  <c:v>7.2455609467834927</c:v>
                </c:pt>
                <c:pt idx="10499">
                  <c:v>7.2386088172941525</c:v>
                </c:pt>
                <c:pt idx="10500">
                  <c:v>7.2316579537359855</c:v>
                </c:pt>
                <c:pt idx="10501">
                  <c:v>7.2247014960942879</c:v>
                </c:pt>
                <c:pt idx="10502">
                  <c:v>7.2177555394630364</c:v>
                </c:pt>
                <c:pt idx="10503">
                  <c:v>7.2108089222177618</c:v>
                </c:pt>
                <c:pt idx="10504">
                  <c:v>7.20386398403316</c:v>
                </c:pt>
                <c:pt idx="10505">
                  <c:v>7.1969120477144317</c:v>
                </c:pt>
                <c:pt idx="10506">
                  <c:v>7.1899604552198069</c:v>
                </c:pt>
                <c:pt idx="10507">
                  <c:v>7.1830126828830547</c:v>
                </c:pt>
                <c:pt idx="10508">
                  <c:v>7.1760676736726152</c:v>
                </c:pt>
                <c:pt idx="10509">
                  <c:v>7.1691220561958593</c:v>
                </c:pt>
                <c:pt idx="10510">
                  <c:v>7.1621766055930287</c:v>
                </c:pt>
                <c:pt idx="10511">
                  <c:v>7.1552262635463197</c:v>
                </c:pt>
                <c:pt idx="10512">
                  <c:v>7.1482808183502939</c:v>
                </c:pt>
                <c:pt idx="10513">
                  <c:v>7.1413358762334411</c:v>
                </c:pt>
                <c:pt idx="10514">
                  <c:v>7.1343882073634131</c:v>
                </c:pt>
                <c:pt idx="10515">
                  <c:v>7.1274430391435493</c:v>
                </c:pt>
                <c:pt idx="10516">
                  <c:v>7.1204931323451701</c:v>
                </c:pt>
                <c:pt idx="10517">
                  <c:v>7.1135432203857514</c:v>
                </c:pt>
                <c:pt idx="10518">
                  <c:v>7.1065975224770632</c:v>
                </c:pt>
                <c:pt idx="10519">
                  <c:v>7.0985031220124961</c:v>
                </c:pt>
                <c:pt idx="10520">
                  <c:v>7.0915554039896156</c:v>
                </c:pt>
                <c:pt idx="10521">
                  <c:v>7.0846096800969871</c:v>
                </c:pt>
                <c:pt idx="10522">
                  <c:v>7.0776627861213353</c:v>
                </c:pt>
                <c:pt idx="10523">
                  <c:v>7.0707148569870295</c:v>
                </c:pt>
                <c:pt idx="10524">
                  <c:v>7.0637680025793896</c:v>
                </c:pt>
                <c:pt idx="10525">
                  <c:v>7.0568209653231762</c:v>
                </c:pt>
                <c:pt idx="10526">
                  <c:v>7.0498731863508102</c:v>
                </c:pt>
                <c:pt idx="10527">
                  <c:v>7.0429252171569408</c:v>
                </c:pt>
                <c:pt idx="10528">
                  <c:v>7.0359762206689993</c:v>
                </c:pt>
                <c:pt idx="10529">
                  <c:v>7.0290253841448349</c:v>
                </c:pt>
                <c:pt idx="10530">
                  <c:v>7.0220771564071276</c:v>
                </c:pt>
                <c:pt idx="10531">
                  <c:v>7.0151272257695991</c:v>
                </c:pt>
                <c:pt idx="10532">
                  <c:v>7.0081793507034593</c:v>
                </c:pt>
                <c:pt idx="10533">
                  <c:v>7.0012304517838251</c:v>
                </c:pt>
                <c:pt idx="10534">
                  <c:v>6.9942771431181532</c:v>
                </c:pt>
                <c:pt idx="10535">
                  <c:v>6.9873250969428931</c:v>
                </c:pt>
                <c:pt idx="10536">
                  <c:v>6.980376840942295</c:v>
                </c:pt>
                <c:pt idx="10537">
                  <c:v>6.9734299956278845</c:v>
                </c:pt>
                <c:pt idx="10538">
                  <c:v>6.966482147350022</c:v>
                </c:pt>
                <c:pt idx="10539">
                  <c:v>6.9595352895016429</c:v>
                </c:pt>
                <c:pt idx="10540">
                  <c:v>6.9525887771976667</c:v>
                </c:pt>
                <c:pt idx="10541">
                  <c:v>6.9456442351848944</c:v>
                </c:pt>
                <c:pt idx="10542">
                  <c:v>6.938698111679777</c:v>
                </c:pt>
                <c:pt idx="10543">
                  <c:v>6.9317507989219749</c:v>
                </c:pt>
                <c:pt idx="10544">
                  <c:v>6.9248042391855051</c:v>
                </c:pt>
                <c:pt idx="10545">
                  <c:v>6.9178498415388781</c:v>
                </c:pt>
                <c:pt idx="10546">
                  <c:v>6.9109013466555549</c:v>
                </c:pt>
                <c:pt idx="10547">
                  <c:v>6.9039550474291094</c:v>
                </c:pt>
                <c:pt idx="10548">
                  <c:v>6.897008468031486</c:v>
                </c:pt>
                <c:pt idx="10549">
                  <c:v>6.8900544419802623</c:v>
                </c:pt>
                <c:pt idx="10550">
                  <c:v>6.883104473986613</c:v>
                </c:pt>
                <c:pt idx="10551">
                  <c:v>6.8761548476051351</c:v>
                </c:pt>
                <c:pt idx="10552">
                  <c:v>6.8692038884446855</c:v>
                </c:pt>
                <c:pt idx="10553">
                  <c:v>6.8622589126581568</c:v>
                </c:pt>
                <c:pt idx="10554">
                  <c:v>6.8553130051797782</c:v>
                </c:pt>
                <c:pt idx="10555">
                  <c:v>6.8483632566534851</c:v>
                </c:pt>
                <c:pt idx="10556">
                  <c:v>6.841417796220048</c:v>
                </c:pt>
                <c:pt idx="10557">
                  <c:v>6.8344728858068065</c:v>
                </c:pt>
                <c:pt idx="10558">
                  <c:v>6.8275206041894609</c:v>
                </c:pt>
                <c:pt idx="10559">
                  <c:v>6.8205753767404325</c:v>
                </c:pt>
                <c:pt idx="10560">
                  <c:v>6.8136287317238384</c:v>
                </c:pt>
                <c:pt idx="10561">
                  <c:v>6.8066801643400447</c:v>
                </c:pt>
                <c:pt idx="10562">
                  <c:v>6.7997331233974467</c:v>
                </c:pt>
                <c:pt idx="10563">
                  <c:v>6.7927834146849317</c:v>
                </c:pt>
                <c:pt idx="10564">
                  <c:v>6.785833361656902</c:v>
                </c:pt>
                <c:pt idx="10565">
                  <c:v>6.7788866544619752</c:v>
                </c:pt>
                <c:pt idx="10566">
                  <c:v>6.7719370236567356</c:v>
                </c:pt>
                <c:pt idx="10567">
                  <c:v>6.7649857988252426</c:v>
                </c:pt>
                <c:pt idx="10568">
                  <c:v>6.7580405214861052</c:v>
                </c:pt>
                <c:pt idx="10569">
                  <c:v>6.7510907508410831</c:v>
                </c:pt>
                <c:pt idx="10570">
                  <c:v>6.7441448708882392</c:v>
                </c:pt>
                <c:pt idx="10571">
                  <c:v>6.7371994153701156</c:v>
                </c:pt>
                <c:pt idx="10572">
                  <c:v>6.7302497749800549</c:v>
                </c:pt>
                <c:pt idx="10573">
                  <c:v>6.7233003933796578</c:v>
                </c:pt>
                <c:pt idx="10574">
                  <c:v>6.7163551971427093</c:v>
                </c:pt>
                <c:pt idx="10575">
                  <c:v>6.709398699441449</c:v>
                </c:pt>
                <c:pt idx="10576">
                  <c:v>6.702451027622212</c:v>
                </c:pt>
                <c:pt idx="10577">
                  <c:v>6.6955037367374342</c:v>
                </c:pt>
                <c:pt idx="10578">
                  <c:v>6.6885519354305467</c:v>
                </c:pt>
                <c:pt idx="10579">
                  <c:v>6.6804618565369713</c:v>
                </c:pt>
                <c:pt idx="10580">
                  <c:v>6.6735147229412179</c:v>
                </c:pt>
                <c:pt idx="10581">
                  <c:v>6.6665692327703354</c:v>
                </c:pt>
                <c:pt idx="10582">
                  <c:v>6.6596214702641499</c:v>
                </c:pt>
                <c:pt idx="10583">
                  <c:v>6.6526705477225425</c:v>
                </c:pt>
                <c:pt idx="10584">
                  <c:v>6.6457234003640329</c:v>
                </c:pt>
                <c:pt idx="10585">
                  <c:v>6.63877442599484</c:v>
                </c:pt>
                <c:pt idx="10586">
                  <c:v>6.6318263776649475</c:v>
                </c:pt>
                <c:pt idx="10587">
                  <c:v>6.6248815301672952</c:v>
                </c:pt>
                <c:pt idx="10588">
                  <c:v>6.6179358360121521</c:v>
                </c:pt>
                <c:pt idx="10589">
                  <c:v>6.6109863612671687</c:v>
                </c:pt>
                <c:pt idx="10590">
                  <c:v>6.6040367216144258</c:v>
                </c:pt>
                <c:pt idx="10591">
                  <c:v>6.5970829115898795</c:v>
                </c:pt>
                <c:pt idx="10592">
                  <c:v>6.5901365727953616</c:v>
                </c:pt>
                <c:pt idx="10593">
                  <c:v>6.5831847677147177</c:v>
                </c:pt>
                <c:pt idx="10594">
                  <c:v>6.5762362863484469</c:v>
                </c:pt>
                <c:pt idx="10595">
                  <c:v>6.5692851482716526</c:v>
                </c:pt>
                <c:pt idx="10596">
                  <c:v>6.5623376740468302</c:v>
                </c:pt>
                <c:pt idx="10597">
                  <c:v>6.5553878992237919</c:v>
                </c:pt>
                <c:pt idx="10598">
                  <c:v>6.5484424378073323</c:v>
                </c:pt>
                <c:pt idx="10599">
                  <c:v>6.5414919586242428</c:v>
                </c:pt>
                <c:pt idx="10600">
                  <c:v>6.5345442993389948</c:v>
                </c:pt>
                <c:pt idx="10601">
                  <c:v>6.5275918574834577</c:v>
                </c:pt>
                <c:pt idx="10602">
                  <c:v>6.5206418759727764</c:v>
                </c:pt>
                <c:pt idx="10603">
                  <c:v>6.5136942710013805</c:v>
                </c:pt>
                <c:pt idx="10604">
                  <c:v>6.5067490816458307</c:v>
                </c:pt>
                <c:pt idx="10605">
                  <c:v>6.4998008081959897</c:v>
                </c:pt>
                <c:pt idx="10606">
                  <c:v>6.4928525821786023</c:v>
                </c:pt>
                <c:pt idx="10607">
                  <c:v>6.485904044532294</c:v>
                </c:pt>
                <c:pt idx="10608">
                  <c:v>6.4789560964741923</c:v>
                </c:pt>
                <c:pt idx="10609">
                  <c:v>6.4720092541089498</c:v>
                </c:pt>
                <c:pt idx="10610">
                  <c:v>6.4650621200217255</c:v>
                </c:pt>
                <c:pt idx="10611">
                  <c:v>6.4581123481478349</c:v>
                </c:pt>
                <c:pt idx="10612">
                  <c:v>6.4511641334356078</c:v>
                </c:pt>
                <c:pt idx="10613">
                  <c:v>6.4442172175869121</c:v>
                </c:pt>
                <c:pt idx="10614">
                  <c:v>6.4372698254473004</c:v>
                </c:pt>
                <c:pt idx="10615">
                  <c:v>6.4303236746623753</c:v>
                </c:pt>
                <c:pt idx="10616">
                  <c:v>6.4233790281997951</c:v>
                </c:pt>
                <c:pt idx="10617">
                  <c:v>6.4164249274362497</c:v>
                </c:pt>
                <c:pt idx="10618">
                  <c:v>6.4094775670002084</c:v>
                </c:pt>
                <c:pt idx="10619">
                  <c:v>6.4025306774482793</c:v>
                </c:pt>
                <c:pt idx="10620">
                  <c:v>6.3955829928493078</c:v>
                </c:pt>
                <c:pt idx="10621">
                  <c:v>6.3886372578973454</c:v>
                </c:pt>
                <c:pt idx="10622">
                  <c:v>6.3816904688629315</c:v>
                </c:pt>
                <c:pt idx="10623">
                  <c:v>6.374737715378453</c:v>
                </c:pt>
                <c:pt idx="10624">
                  <c:v>6.3677892030458478</c:v>
                </c:pt>
                <c:pt idx="10625">
                  <c:v>6.3608437273750598</c:v>
                </c:pt>
                <c:pt idx="10626">
                  <c:v>6.3538982544076541</c:v>
                </c:pt>
                <c:pt idx="10627">
                  <c:v>6.3469528586101864</c:v>
                </c:pt>
                <c:pt idx="10628">
                  <c:v>6.3400045389566815</c:v>
                </c:pt>
                <c:pt idx="10629">
                  <c:v>6.3330588094115026</c:v>
                </c:pt>
                <c:pt idx="10630">
                  <c:v>6.3261072446882176</c:v>
                </c:pt>
                <c:pt idx="10631">
                  <c:v>6.3191574371785464</c:v>
                </c:pt>
                <c:pt idx="10632">
                  <c:v>6.3122071371575457</c:v>
                </c:pt>
                <c:pt idx="10633">
                  <c:v>6.3052574599028954</c:v>
                </c:pt>
                <c:pt idx="10634">
                  <c:v>6.2983050787510768</c:v>
                </c:pt>
                <c:pt idx="10635">
                  <c:v>6.2913591371114306</c:v>
                </c:pt>
                <c:pt idx="10636">
                  <c:v>6.2844077468806869</c:v>
                </c:pt>
                <c:pt idx="10637">
                  <c:v>6.2774600561376346</c:v>
                </c:pt>
                <c:pt idx="10638">
                  <c:v>6.2705116872312523</c:v>
                </c:pt>
                <c:pt idx="10639">
                  <c:v>6.2624312801579638</c:v>
                </c:pt>
                <c:pt idx="10640">
                  <c:v>6.2554846823280768</c:v>
                </c:pt>
                <c:pt idx="10641">
                  <c:v>6.2485396259308903</c:v>
                </c:pt>
                <c:pt idx="10642">
                  <c:v>6.2415885940242637</c:v>
                </c:pt>
                <c:pt idx="10643">
                  <c:v>6.2346392409325038</c:v>
                </c:pt>
                <c:pt idx="10644">
                  <c:v>6.2276937851686149</c:v>
                </c:pt>
                <c:pt idx="10645">
                  <c:v>6.2207470047359594</c:v>
                </c:pt>
                <c:pt idx="10646">
                  <c:v>6.2137947712884047</c:v>
                </c:pt>
                <c:pt idx="10647">
                  <c:v>6.2068438391619969</c:v>
                </c:pt>
                <c:pt idx="10648">
                  <c:v>6.1998944971296321</c:v>
                </c:pt>
                <c:pt idx="10649">
                  <c:v>6.1929461725608332</c:v>
                </c:pt>
                <c:pt idx="10650">
                  <c:v>6.1860009746035249</c:v>
                </c:pt>
                <c:pt idx="10651">
                  <c:v>6.1790555131870457</c:v>
                </c:pt>
                <c:pt idx="10652">
                  <c:v>6.1721092699948104</c:v>
                </c:pt>
                <c:pt idx="10653">
                  <c:v>6.1651629095730742</c:v>
                </c:pt>
                <c:pt idx="10654">
                  <c:v>6.1582163493451141</c:v>
                </c:pt>
                <c:pt idx="10655">
                  <c:v>6.1512657062373259</c:v>
                </c:pt>
                <c:pt idx="10656">
                  <c:v>6.1443159385414727</c:v>
                </c:pt>
                <c:pt idx="10657">
                  <c:v>6.137369100599992</c:v>
                </c:pt>
                <c:pt idx="10658">
                  <c:v>6.1304209006336245</c:v>
                </c:pt>
                <c:pt idx="10659">
                  <c:v>6.1234736097488467</c:v>
                </c:pt>
                <c:pt idx="10660">
                  <c:v>6.116523981155499</c:v>
                </c:pt>
                <c:pt idx="10661">
                  <c:v>6.1095789004276719</c:v>
                </c:pt>
                <c:pt idx="10662">
                  <c:v>6.1026292708512404</c:v>
                </c:pt>
                <c:pt idx="10663">
                  <c:v>6.0956785235394921</c:v>
                </c:pt>
                <c:pt idx="10664">
                  <c:v>6.0887333123108771</c:v>
                </c:pt>
                <c:pt idx="10665">
                  <c:v>6.0817859263154084</c:v>
                </c:pt>
                <c:pt idx="10666">
                  <c:v>6.0748366378595975</c:v>
                </c:pt>
                <c:pt idx="10667">
                  <c:v>6.0678920953552735</c:v>
                </c:pt>
                <c:pt idx="10668">
                  <c:v>6.0609470318309429</c:v>
                </c:pt>
                <c:pt idx="10669">
                  <c:v>6.0540012875399452</c:v>
                </c:pt>
                <c:pt idx="10670">
                  <c:v>6.047054569531368</c:v>
                </c:pt>
                <c:pt idx="10671">
                  <c:v>6.0401034668446707</c:v>
                </c:pt>
                <c:pt idx="10672">
                  <c:v>6.0331548842235057</c:v>
                </c:pt>
                <c:pt idx="10673">
                  <c:v>6.0262055321148082</c:v>
                </c:pt>
                <c:pt idx="10674">
                  <c:v>6.0192600480880278</c:v>
                </c:pt>
                <c:pt idx="10675">
                  <c:v>6.0123140499226588</c:v>
                </c:pt>
                <c:pt idx="10676">
                  <c:v>6.0053652180966717</c:v>
                </c:pt>
                <c:pt idx="10677">
                  <c:v>5.998418105145114</c:v>
                </c:pt>
                <c:pt idx="10678">
                  <c:v>5.9914640992465547</c:v>
                </c:pt>
                <c:pt idx="10679">
                  <c:v>5.9845182792601719</c:v>
                </c:pt>
                <c:pt idx="10680">
                  <c:v>5.9775640482416241</c:v>
                </c:pt>
                <c:pt idx="10681">
                  <c:v>5.9706162486250429</c:v>
                </c:pt>
                <c:pt idx="10682">
                  <c:v>5.9636613855011094</c:v>
                </c:pt>
                <c:pt idx="10683">
                  <c:v>5.9567150349099593</c:v>
                </c:pt>
                <c:pt idx="10684">
                  <c:v>5.9497645608879486</c:v>
                </c:pt>
                <c:pt idx="10685">
                  <c:v>5.9428132301321162</c:v>
                </c:pt>
                <c:pt idx="10686">
                  <c:v>5.9358668107270001</c:v>
                </c:pt>
                <c:pt idx="10687">
                  <c:v>5.9289193352733083</c:v>
                </c:pt>
                <c:pt idx="10688">
                  <c:v>5.9219718669468016</c:v>
                </c:pt>
                <c:pt idx="10689">
                  <c:v>5.9150213963654705</c:v>
                </c:pt>
                <c:pt idx="10690">
                  <c:v>5.9080764798081065</c:v>
                </c:pt>
                <c:pt idx="10691">
                  <c:v>5.9011289178454618</c:v>
                </c:pt>
                <c:pt idx="10692">
                  <c:v>5.8941791339291534</c:v>
                </c:pt>
                <c:pt idx="10693">
                  <c:v>5.8872275574091573</c:v>
                </c:pt>
                <c:pt idx="10694">
                  <c:v>5.8802823626468026</c:v>
                </c:pt>
                <c:pt idx="10695">
                  <c:v>5.8733274656074075</c:v>
                </c:pt>
                <c:pt idx="10696">
                  <c:v>5.8663828378229175</c:v>
                </c:pt>
                <c:pt idx="10697">
                  <c:v>5.8594309919454339</c:v>
                </c:pt>
                <c:pt idx="10698">
                  <c:v>5.852487750496099</c:v>
                </c:pt>
                <c:pt idx="10699">
                  <c:v>5.8444176895456019</c:v>
                </c:pt>
                <c:pt idx="10700">
                  <c:v>5.837472769547559</c:v>
                </c:pt>
                <c:pt idx="10701">
                  <c:v>5.8305259298857388</c:v>
                </c:pt>
                <c:pt idx="10702">
                  <c:v>5.8235786569417138</c:v>
                </c:pt>
                <c:pt idx="10703">
                  <c:v>5.8166332815426962</c:v>
                </c:pt>
                <c:pt idx="10704">
                  <c:v>5.8096848068120179</c:v>
                </c:pt>
                <c:pt idx="10705">
                  <c:v>5.8027402719263694</c:v>
                </c:pt>
                <c:pt idx="10706">
                  <c:v>5.7957932046869445</c:v>
                </c:pt>
                <c:pt idx="10707">
                  <c:v>5.7888369942839644</c:v>
                </c:pt>
                <c:pt idx="10708">
                  <c:v>5.7818861142595779</c:v>
                </c:pt>
                <c:pt idx="10709">
                  <c:v>5.7749320110383753</c:v>
                </c:pt>
                <c:pt idx="10710">
                  <c:v>5.7679865272573805</c:v>
                </c:pt>
                <c:pt idx="10711">
                  <c:v>5.7610354277655969</c:v>
                </c:pt>
                <c:pt idx="10712">
                  <c:v>5.7540864125995643</c:v>
                </c:pt>
                <c:pt idx="10713">
                  <c:v>5.7471403362811539</c:v>
                </c:pt>
                <c:pt idx="10714">
                  <c:v>5.7401934501699445</c:v>
                </c:pt>
                <c:pt idx="10715">
                  <c:v>5.733242491746771</c:v>
                </c:pt>
                <c:pt idx="10716">
                  <c:v>5.7262964232928226</c:v>
                </c:pt>
                <c:pt idx="10717">
                  <c:v>5.7193498335731823</c:v>
                </c:pt>
                <c:pt idx="10718">
                  <c:v>5.7123998872067911</c:v>
                </c:pt>
                <c:pt idx="10719">
                  <c:v>5.7054553085751145</c:v>
                </c:pt>
                <c:pt idx="10720">
                  <c:v>5.6985021316389979</c:v>
                </c:pt>
                <c:pt idx="10721">
                  <c:v>5.6915540997753045</c:v>
                </c:pt>
                <c:pt idx="10722">
                  <c:v>5.6846086297570659</c:v>
                </c:pt>
                <c:pt idx="10723">
                  <c:v>5.6776612243461688</c:v>
                </c:pt>
                <c:pt idx="10724">
                  <c:v>5.670712128569499</c:v>
                </c:pt>
                <c:pt idx="10725">
                  <c:v>5.6637627199350593</c:v>
                </c:pt>
                <c:pt idx="10726">
                  <c:v>5.6568125627029886</c:v>
                </c:pt>
                <c:pt idx="10727">
                  <c:v>5.6498635163249373</c:v>
                </c:pt>
                <c:pt idx="10728">
                  <c:v>5.6429177771949579</c:v>
                </c:pt>
                <c:pt idx="10729">
                  <c:v>5.6359694086343657</c:v>
                </c:pt>
                <c:pt idx="10730">
                  <c:v>5.6290193477418748</c:v>
                </c:pt>
                <c:pt idx="10731">
                  <c:v>5.6220683271403891</c:v>
                </c:pt>
                <c:pt idx="10732">
                  <c:v>5.6151204228282952</c:v>
                </c:pt>
                <c:pt idx="10733">
                  <c:v>5.6081696049822414</c:v>
                </c:pt>
                <c:pt idx="10734">
                  <c:v>5.6012197026076445</c:v>
                </c:pt>
                <c:pt idx="10735">
                  <c:v>5.5942647910681744</c:v>
                </c:pt>
                <c:pt idx="10736">
                  <c:v>5.5873162546506743</c:v>
                </c:pt>
                <c:pt idx="10737">
                  <c:v>5.5803676029697975</c:v>
                </c:pt>
                <c:pt idx="10738">
                  <c:v>5.5734217176101692</c:v>
                </c:pt>
                <c:pt idx="10739">
                  <c:v>5.5664673622349756</c:v>
                </c:pt>
                <c:pt idx="10740">
                  <c:v>5.5595201477828189</c:v>
                </c:pt>
                <c:pt idx="10741">
                  <c:v>5.5525747831974313</c:v>
                </c:pt>
                <c:pt idx="10742">
                  <c:v>5.5456274188291594</c:v>
                </c:pt>
                <c:pt idx="10743">
                  <c:v>5.5386821758969749</c:v>
                </c:pt>
                <c:pt idx="10744">
                  <c:v>5.5317314266191007</c:v>
                </c:pt>
                <c:pt idx="10745">
                  <c:v>5.5247818430006088</c:v>
                </c:pt>
                <c:pt idx="10746">
                  <c:v>5.5178349089653542</c:v>
                </c:pt>
                <c:pt idx="10747">
                  <c:v>5.5108848392253602</c:v>
                </c:pt>
                <c:pt idx="10748">
                  <c:v>5.5039401160843937</c:v>
                </c:pt>
                <c:pt idx="10749">
                  <c:v>5.4969946468034321</c:v>
                </c:pt>
                <c:pt idx="10750">
                  <c:v>5.4900428962824463</c:v>
                </c:pt>
                <c:pt idx="10751">
                  <c:v>5.483094878918827</c:v>
                </c:pt>
                <c:pt idx="10752">
                  <c:v>5.4761471279635465</c:v>
                </c:pt>
                <c:pt idx="10753">
                  <c:v>5.4691994519663343</c:v>
                </c:pt>
                <c:pt idx="10754">
                  <c:v>5.4622537081668474</c:v>
                </c:pt>
                <c:pt idx="10755">
                  <c:v>5.4553025718104333</c:v>
                </c:pt>
                <c:pt idx="10756">
                  <c:v>5.4483552411118579</c:v>
                </c:pt>
                <c:pt idx="10757">
                  <c:v>5.4414047968272925</c:v>
                </c:pt>
                <c:pt idx="10758">
                  <c:v>5.4344523809431848</c:v>
                </c:pt>
                <c:pt idx="10759">
                  <c:v>5.4263642662637519</c:v>
                </c:pt>
                <c:pt idx="10760">
                  <c:v>5.4194176767898572</c:v>
                </c:pt>
                <c:pt idx="10761">
                  <c:v>5.412470412201805</c:v>
                </c:pt>
                <c:pt idx="10762">
                  <c:v>5.405524251094822</c:v>
                </c:pt>
                <c:pt idx="10763">
                  <c:v>5.3985751499113075</c:v>
                </c:pt>
                <c:pt idx="10764">
                  <c:v>5.3916226274451322</c:v>
                </c:pt>
                <c:pt idx="10765">
                  <c:v>5.3846770977062182</c:v>
                </c:pt>
                <c:pt idx="10766">
                  <c:v>5.3777237742946653</c:v>
                </c:pt>
                <c:pt idx="10767">
                  <c:v>5.3707760732295151</c:v>
                </c:pt>
                <c:pt idx="10768">
                  <c:v>5.3638259737520562</c:v>
                </c:pt>
                <c:pt idx="10769">
                  <c:v>5.356874123696576</c:v>
                </c:pt>
                <c:pt idx="10770">
                  <c:v>5.349928858645641</c:v>
                </c:pt>
                <c:pt idx="10771">
                  <c:v>5.3429833593814688</c:v>
                </c:pt>
                <c:pt idx="10772">
                  <c:v>5.3360327084092809</c:v>
                </c:pt>
                <c:pt idx="10773">
                  <c:v>5.329082185971715</c:v>
                </c:pt>
                <c:pt idx="10774">
                  <c:v>5.3221311855228928</c:v>
                </c:pt>
                <c:pt idx="10775">
                  <c:v>5.315185695843522</c:v>
                </c:pt>
                <c:pt idx="10776">
                  <c:v>5.3082373415372786</c:v>
                </c:pt>
                <c:pt idx="10777">
                  <c:v>5.3012889361120772</c:v>
                </c:pt>
                <c:pt idx="10778">
                  <c:v>5.294341511040046</c:v>
                </c:pt>
                <c:pt idx="10779">
                  <c:v>5.2873949960326883</c:v>
                </c:pt>
                <c:pt idx="10780">
                  <c:v>5.2804502996799982</c:v>
                </c:pt>
                <c:pt idx="10781">
                  <c:v>5.2735004152461542</c:v>
                </c:pt>
                <c:pt idx="10782">
                  <c:v>5.2665507566695746</c:v>
                </c:pt>
                <c:pt idx="10783">
                  <c:v>5.2596040435762914</c:v>
                </c:pt>
                <c:pt idx="10784">
                  <c:v>5.2526544884664164</c:v>
                </c:pt>
                <c:pt idx="10785">
                  <c:v>5.2457084826823319</c:v>
                </c:pt>
                <c:pt idx="10786">
                  <c:v>5.2387591571161867</c:v>
                </c:pt>
                <c:pt idx="10787">
                  <c:v>5.2318133953759069</c:v>
                </c:pt>
                <c:pt idx="10788">
                  <c:v>5.2248628694976409</c:v>
                </c:pt>
                <c:pt idx="10789">
                  <c:v>5.2179131976497954</c:v>
                </c:pt>
                <c:pt idx="10790">
                  <c:v>5.2109665297771146</c:v>
                </c:pt>
                <c:pt idx="10791">
                  <c:v>5.2040190602217988</c:v>
                </c:pt>
                <c:pt idx="10792">
                  <c:v>5.1970722043395252</c:v>
                </c:pt>
                <c:pt idx="10793">
                  <c:v>5.1901275696736571</c:v>
                </c:pt>
                <c:pt idx="10794">
                  <c:v>5.1831811318361964</c:v>
                </c:pt>
                <c:pt idx="10795">
                  <c:v>5.1762299878611078</c:v>
                </c:pt>
                <c:pt idx="10796">
                  <c:v>5.1692801284952417</c:v>
                </c:pt>
                <c:pt idx="10797">
                  <c:v>5.1623287643154985</c:v>
                </c:pt>
                <c:pt idx="10798">
                  <c:v>5.1553836759689347</c:v>
                </c:pt>
                <c:pt idx="10799">
                  <c:v>5.1484324614595609</c:v>
                </c:pt>
                <c:pt idx="10800">
                  <c:v>5.1414823843466362</c:v>
                </c:pt>
                <c:pt idx="10801">
                  <c:v>5.1345330113479983</c:v>
                </c:pt>
                <c:pt idx="10802">
                  <c:v>5.1275870670049493</c:v>
                </c:pt>
                <c:pt idx="10803">
                  <c:v>5.1206359559622801</c:v>
                </c:pt>
                <c:pt idx="10804">
                  <c:v>5.1136850776582126</c:v>
                </c:pt>
                <c:pt idx="10805">
                  <c:v>5.1067397504289653</c:v>
                </c:pt>
                <c:pt idx="10806">
                  <c:v>5.0997887310563073</c:v>
                </c:pt>
                <c:pt idx="10807">
                  <c:v>5.0928436267351165</c:v>
                </c:pt>
                <c:pt idx="10808">
                  <c:v>5.0858969704133621</c:v>
                </c:pt>
                <c:pt idx="10809">
                  <c:v>5.0789473241249858</c:v>
                </c:pt>
                <c:pt idx="10810">
                  <c:v>5.0720010312883863</c:v>
                </c:pt>
                <c:pt idx="10811">
                  <c:v>5.0650502911037822</c:v>
                </c:pt>
                <c:pt idx="10812">
                  <c:v>5.0581034816709991</c:v>
                </c:pt>
                <c:pt idx="10813">
                  <c:v>5.0511504885664387</c:v>
                </c:pt>
                <c:pt idx="10814">
                  <c:v>5.0442044962994057</c:v>
                </c:pt>
                <c:pt idx="10815">
                  <c:v>5.0372595106822704</c:v>
                </c:pt>
                <c:pt idx="10816">
                  <c:v>5.0303127531057221</c:v>
                </c:pt>
                <c:pt idx="10817">
                  <c:v>5.0233669208311165</c:v>
                </c:pt>
                <c:pt idx="10818">
                  <c:v>5.0164193322291091</c:v>
                </c:pt>
                <c:pt idx="10819">
                  <c:v>5.0083092625048771</c:v>
                </c:pt>
                <c:pt idx="10820">
                  <c:v>5.0013618398905031</c:v>
                </c:pt>
                <c:pt idx="10821">
                  <c:v>4.9944128935384366</c:v>
                </c:pt>
                <c:pt idx="10822">
                  <c:v>4.9874675840041567</c:v>
                </c:pt>
                <c:pt idx="10823">
                  <c:v>4.9805218131706273</c:v>
                </c:pt>
                <c:pt idx="10824">
                  <c:v>4.9735719068637989</c:v>
                </c:pt>
                <c:pt idx="10825">
                  <c:v>4.9666273692747485</c:v>
                </c:pt>
                <c:pt idx="10826">
                  <c:v>4.9596776610538047</c:v>
                </c:pt>
                <c:pt idx="10827">
                  <c:v>4.9527330244217911</c:v>
                </c:pt>
                <c:pt idx="10828">
                  <c:v>4.9457824331702795</c:v>
                </c:pt>
                <c:pt idx="10829">
                  <c:v>4.9388348729279743</c:v>
                </c:pt>
                <c:pt idx="10830">
                  <c:v>4.9318882119366911</c:v>
                </c:pt>
                <c:pt idx="10831">
                  <c:v>4.9249436691865816</c:v>
                </c:pt>
                <c:pt idx="10832">
                  <c:v>4.9179979622517243</c:v>
                </c:pt>
                <c:pt idx="10833">
                  <c:v>4.9110471881516586</c:v>
                </c:pt>
                <c:pt idx="10834">
                  <c:v>4.9041020039571679</c:v>
                </c:pt>
                <c:pt idx="10835">
                  <c:v>4.8971562535220272</c:v>
                </c:pt>
                <c:pt idx="10836">
                  <c:v>4.8902056369567921</c:v>
                </c:pt>
                <c:pt idx="10837">
                  <c:v>4.8832547203135412</c:v>
                </c:pt>
                <c:pt idx="10838">
                  <c:v>4.876303874696128</c:v>
                </c:pt>
                <c:pt idx="10839">
                  <c:v>4.8693590928175281</c:v>
                </c:pt>
                <c:pt idx="10840">
                  <c:v>4.8624098023956321</c:v>
                </c:pt>
                <c:pt idx="10841">
                  <c:v>4.8554601214545174</c:v>
                </c:pt>
                <c:pt idx="10842">
                  <c:v>4.8485156222046699</c:v>
                </c:pt>
                <c:pt idx="10843">
                  <c:v>4.8415704429254118</c:v>
                </c:pt>
                <c:pt idx="10844">
                  <c:v>4.8346198032583638</c:v>
                </c:pt>
                <c:pt idx="10845">
                  <c:v>4.8276695799157698</c:v>
                </c:pt>
                <c:pt idx="10846">
                  <c:v>4.8207204059860791</c:v>
                </c:pt>
                <c:pt idx="10847">
                  <c:v>4.8137734208318861</c:v>
                </c:pt>
                <c:pt idx="10848">
                  <c:v>4.8068285032914595</c:v>
                </c:pt>
                <c:pt idx="10849">
                  <c:v>4.7998830472817851</c:v>
                </c:pt>
                <c:pt idx="10850">
                  <c:v>4.7929385119046044</c:v>
                </c:pt>
                <c:pt idx="10851">
                  <c:v>4.7859935115416699</c:v>
                </c:pt>
                <c:pt idx="10852">
                  <c:v>4.7790444314938823</c:v>
                </c:pt>
                <c:pt idx="10853">
                  <c:v>4.7720904740108381</c:v>
                </c:pt>
                <c:pt idx="10854">
                  <c:v>4.7651434903312397</c:v>
                </c:pt>
                <c:pt idx="10855">
                  <c:v>4.7581895466109723</c:v>
                </c:pt>
                <c:pt idx="10856">
                  <c:v>4.7512403461387702</c:v>
                </c:pt>
                <c:pt idx="10857">
                  <c:v>4.7442887647034997</c:v>
                </c:pt>
                <c:pt idx="10858">
                  <c:v>4.7373401203955732</c:v>
                </c:pt>
                <c:pt idx="10859">
                  <c:v>4.7303903352504371</c:v>
                </c:pt>
                <c:pt idx="10860">
                  <c:v>4.7234448689186843</c:v>
                </c:pt>
                <c:pt idx="10861">
                  <c:v>4.7164935978835274</c:v>
                </c:pt>
                <c:pt idx="10862">
                  <c:v>4.7095431604803606</c:v>
                </c:pt>
                <c:pt idx="10863">
                  <c:v>4.702593731693236</c:v>
                </c:pt>
                <c:pt idx="10864">
                  <c:v>4.6956468893280343</c:v>
                </c:pt>
                <c:pt idx="10865">
                  <c:v>4.6886973003026977</c:v>
                </c:pt>
                <c:pt idx="10866">
                  <c:v>4.6817473512329038</c:v>
                </c:pt>
                <c:pt idx="10867">
                  <c:v>4.6748027177958242</c:v>
                </c:pt>
                <c:pt idx="10868">
                  <c:v>4.6678560956352761</c:v>
                </c:pt>
                <c:pt idx="10869">
                  <c:v>4.6609067226366383</c:v>
                </c:pt>
                <c:pt idx="10870">
                  <c:v>4.6539613096356938</c:v>
                </c:pt>
                <c:pt idx="10871">
                  <c:v>4.6470163982393888</c:v>
                </c:pt>
                <c:pt idx="10872">
                  <c:v>4.6400688692091032</c:v>
                </c:pt>
                <c:pt idx="10873">
                  <c:v>4.6331192433191566</c:v>
                </c:pt>
                <c:pt idx="10874">
                  <c:v>4.6261726223874167</c:v>
                </c:pt>
                <c:pt idx="10875">
                  <c:v>4.6192272919632362</c:v>
                </c:pt>
                <c:pt idx="10876">
                  <c:v>4.6122815737232186</c:v>
                </c:pt>
                <c:pt idx="10877">
                  <c:v>4.6053330176446048</c:v>
                </c:pt>
                <c:pt idx="10878">
                  <c:v>4.5983929073176313</c:v>
                </c:pt>
                <c:pt idx="10879">
                  <c:v>4.5903587778179924</c:v>
                </c:pt>
                <c:pt idx="10880">
                  <c:v>4.5834080944049171</c:v>
                </c:pt>
                <c:pt idx="10881">
                  <c:v>4.5764567434964194</c:v>
                </c:pt>
                <c:pt idx="10882">
                  <c:v>4.569504605159616</c:v>
                </c:pt>
                <c:pt idx="10883">
                  <c:v>4.5625541444088515</c:v>
                </c:pt>
                <c:pt idx="10884">
                  <c:v>4.5556081391162984</c:v>
                </c:pt>
                <c:pt idx="10885">
                  <c:v>4.5486574620931099</c:v>
                </c:pt>
                <c:pt idx="10886">
                  <c:v>4.5417085732498084</c:v>
                </c:pt>
                <c:pt idx="10887">
                  <c:v>4.5347591869799038</c:v>
                </c:pt>
                <c:pt idx="10888">
                  <c:v>4.5278091103584908</c:v>
                </c:pt>
                <c:pt idx="10889">
                  <c:v>4.5208613247504923</c:v>
                </c:pt>
                <c:pt idx="10890">
                  <c:v>4.5139133614549793</c:v>
                </c:pt>
                <c:pt idx="10891">
                  <c:v>4.5069662303169027</c:v>
                </c:pt>
                <c:pt idx="10892">
                  <c:v>4.5000204506358283</c:v>
                </c:pt>
                <c:pt idx="10893">
                  <c:v>4.493071138586715</c:v>
                </c:pt>
                <c:pt idx="10894">
                  <c:v>4.4861263918523644</c:v>
                </c:pt>
                <c:pt idx="10895">
                  <c:v>4.4791776959339487</c:v>
                </c:pt>
                <c:pt idx="10896">
                  <c:v>4.4722280842983109</c:v>
                </c:pt>
                <c:pt idx="10897">
                  <c:v>4.4652787017148921</c:v>
                </c:pt>
                <c:pt idx="10898">
                  <c:v>4.4583332189168789</c:v>
                </c:pt>
                <c:pt idx="10899">
                  <c:v>4.4513788952452966</c:v>
                </c:pt>
                <c:pt idx="10900">
                  <c:v>4.4444317503443829</c:v>
                </c:pt>
                <c:pt idx="10901">
                  <c:v>4.4374767122363767</c:v>
                </c:pt>
                <c:pt idx="10902">
                  <c:v>4.4305319281459052</c:v>
                </c:pt>
                <c:pt idx="10903">
                  <c:v>4.4235861838548871</c:v>
                </c:pt>
                <c:pt idx="10904">
                  <c:v>4.4166374215801421</c:v>
                </c:pt>
                <c:pt idx="10905">
                  <c:v>4.409687772834129</c:v>
                </c:pt>
                <c:pt idx="10906">
                  <c:v>4.4027392319928875</c:v>
                </c:pt>
                <c:pt idx="10907">
                  <c:v>4.3957926695530158</c:v>
                </c:pt>
                <c:pt idx="10908">
                  <c:v>4.3888471845431924</c:v>
                </c:pt>
                <c:pt idx="10909">
                  <c:v>4.3819017199317791</c:v>
                </c:pt>
                <c:pt idx="10910">
                  <c:v>4.3749557011221949</c:v>
                </c:pt>
                <c:pt idx="10911">
                  <c:v>4.3680058417563083</c:v>
                </c:pt>
                <c:pt idx="10912">
                  <c:v>4.3610589342635855</c:v>
                </c:pt>
                <c:pt idx="10913">
                  <c:v>4.3541129727170604</c:v>
                </c:pt>
                <c:pt idx="10914">
                  <c:v>4.3471638250841558</c:v>
                </c:pt>
                <c:pt idx="10915">
                  <c:v>4.3402144850178956</c:v>
                </c:pt>
                <c:pt idx="10916">
                  <c:v>4.3332616841009441</c:v>
                </c:pt>
                <c:pt idx="10917">
                  <c:v>4.3263125000949207</c:v>
                </c:pt>
                <c:pt idx="10918">
                  <c:v>4.3193586303496581</c:v>
                </c:pt>
                <c:pt idx="10919">
                  <c:v>4.3124086908646859</c:v>
                </c:pt>
                <c:pt idx="10920">
                  <c:v>4.3054589288213823</c:v>
                </c:pt>
                <c:pt idx="10921">
                  <c:v>4.2985102916405795</c:v>
                </c:pt>
                <c:pt idx="10922">
                  <c:v>4.2915601636545038</c:v>
                </c:pt>
                <c:pt idx="10923">
                  <c:v>4.2846099076252759</c:v>
                </c:pt>
                <c:pt idx="10924">
                  <c:v>4.2776589423207243</c:v>
                </c:pt>
                <c:pt idx="10925">
                  <c:v>4.2707122847701413</c:v>
                </c:pt>
                <c:pt idx="10926">
                  <c:v>4.2637638491159429</c:v>
                </c:pt>
                <c:pt idx="10927">
                  <c:v>4.256813692621189</c:v>
                </c:pt>
                <c:pt idx="10928">
                  <c:v>4.2498686794785199</c:v>
                </c:pt>
                <c:pt idx="10929">
                  <c:v>4.242913836998782</c:v>
                </c:pt>
                <c:pt idx="10930">
                  <c:v>4.2359689700857821</c:v>
                </c:pt>
                <c:pt idx="10931">
                  <c:v>4.2290220085249324</c:v>
                </c:pt>
                <c:pt idx="10932">
                  <c:v>4.2220734961923272</c:v>
                </c:pt>
                <c:pt idx="10933">
                  <c:v>4.2151224972180801</c:v>
                </c:pt>
                <c:pt idx="10934">
                  <c:v>4.2081725697755452</c:v>
                </c:pt>
                <c:pt idx="10935">
                  <c:v>4.201224152799437</c:v>
                </c:pt>
                <c:pt idx="10936">
                  <c:v>4.1942751516419472</c:v>
                </c:pt>
                <c:pt idx="10937">
                  <c:v>4.1873257245751825</c:v>
                </c:pt>
                <c:pt idx="10938">
                  <c:v>4.1803654085030049</c:v>
                </c:pt>
                <c:pt idx="10939">
                  <c:v>4.1723016762557661</c:v>
                </c:pt>
                <c:pt idx="10940">
                  <c:v>4.1653511838014312</c:v>
                </c:pt>
                <c:pt idx="10941">
                  <c:v>4.1584012765115608</c:v>
                </c:pt>
                <c:pt idx="10942">
                  <c:v>4.1514505245302642</c:v>
                </c:pt>
                <c:pt idx="10943">
                  <c:v>4.1445039529971428</c:v>
                </c:pt>
                <c:pt idx="10944">
                  <c:v>4.1375537633242248</c:v>
                </c:pt>
                <c:pt idx="10945">
                  <c:v>4.1306039344330809</c:v>
                </c:pt>
                <c:pt idx="10946">
                  <c:v>4.1236544933577735</c:v>
                </c:pt>
                <c:pt idx="10947">
                  <c:v>4.1167096362753206</c:v>
                </c:pt>
                <c:pt idx="10948">
                  <c:v>4.1097597626551252</c:v>
                </c:pt>
                <c:pt idx="10949">
                  <c:v>4.1028110129143496</c:v>
                </c:pt>
                <c:pt idx="10950">
                  <c:v>4.0958651172326226</c:v>
                </c:pt>
                <c:pt idx="10951">
                  <c:v>4.0889179983827493</c:v>
                </c:pt>
                <c:pt idx="10952">
                  <c:v>4.0819681498304714</c:v>
                </c:pt>
                <c:pt idx="10953">
                  <c:v>4.0750184548807944</c:v>
                </c:pt>
                <c:pt idx="10954">
                  <c:v>4.0680738010452639</c:v>
                </c:pt>
                <c:pt idx="10955">
                  <c:v>4.061125082516547</c:v>
                </c:pt>
                <c:pt idx="10956">
                  <c:v>4.0541703884783908</c:v>
                </c:pt>
                <c:pt idx="10957">
                  <c:v>4.0472212939305283</c:v>
                </c:pt>
                <c:pt idx="10958">
                  <c:v>4.0402755631565217</c:v>
                </c:pt>
                <c:pt idx="10959">
                  <c:v>4.0333270186288344</c:v>
                </c:pt>
                <c:pt idx="10960">
                  <c:v>4.0263721287166039</c:v>
                </c:pt>
                <c:pt idx="10961">
                  <c:v>4.0194252760293034</c:v>
                </c:pt>
                <c:pt idx="10962">
                  <c:v>4.0124756501393373</c:v>
                </c:pt>
                <c:pt idx="10963">
                  <c:v>4.0055249102005188</c:v>
                </c:pt>
                <c:pt idx="10964">
                  <c:v>3.9985747134004366</c:v>
                </c:pt>
                <c:pt idx="10965">
                  <c:v>3.99162476506794</c:v>
                </c:pt>
                <c:pt idx="10966">
                  <c:v>3.9846787693601882</c:v>
                </c:pt>
                <c:pt idx="10967">
                  <c:v>3.9777336647932517</c:v>
                </c:pt>
                <c:pt idx="10968">
                  <c:v>3.9707886985915239</c:v>
                </c:pt>
                <c:pt idx="10969">
                  <c:v>3.9638357140887819</c:v>
                </c:pt>
                <c:pt idx="10970">
                  <c:v>3.9568869122460053</c:v>
                </c:pt>
                <c:pt idx="10971">
                  <c:v>3.9499389386283941</c:v>
                </c:pt>
                <c:pt idx="10972">
                  <c:v>3.942990406143124</c:v>
                </c:pt>
                <c:pt idx="10973">
                  <c:v>3.9360442634684456</c:v>
                </c:pt>
                <c:pt idx="10974">
                  <c:v>3.9290961357567236</c:v>
                </c:pt>
                <c:pt idx="10975">
                  <c:v>3.9221476460344196</c:v>
                </c:pt>
                <c:pt idx="10976">
                  <c:v>3.9152004748367797</c:v>
                </c:pt>
                <c:pt idx="10977">
                  <c:v>3.9082542085426919</c:v>
                </c:pt>
                <c:pt idx="10978">
                  <c:v>3.9013079606809495</c:v>
                </c:pt>
                <c:pt idx="10979">
                  <c:v>3.8943621473301997</c:v>
                </c:pt>
                <c:pt idx="10980">
                  <c:v>3.8874111068218351</c:v>
                </c:pt>
                <c:pt idx="10981">
                  <c:v>3.8804634871045991</c:v>
                </c:pt>
                <c:pt idx="10982">
                  <c:v>3.873516931546126</c:v>
                </c:pt>
                <c:pt idx="10983">
                  <c:v>3.8665711361361699</c:v>
                </c:pt>
                <c:pt idx="10984">
                  <c:v>3.8596175989098307</c:v>
                </c:pt>
                <c:pt idx="10985">
                  <c:v>3.8526696329109149</c:v>
                </c:pt>
                <c:pt idx="10986">
                  <c:v>3.8457197332397199</c:v>
                </c:pt>
                <c:pt idx="10987">
                  <c:v>3.8387693508877216</c:v>
                </c:pt>
                <c:pt idx="10988">
                  <c:v>3.8318232195181636</c:v>
                </c:pt>
                <c:pt idx="10989">
                  <c:v>3.824872768843731</c:v>
                </c:pt>
                <c:pt idx="10990">
                  <c:v>3.8179187010126041</c:v>
                </c:pt>
                <c:pt idx="10991">
                  <c:v>3.8109704877749713</c:v>
                </c:pt>
                <c:pt idx="10992">
                  <c:v>3.8040238516058604</c:v>
                </c:pt>
                <c:pt idx="10993">
                  <c:v>3.7970731040483465</c:v>
                </c:pt>
                <c:pt idx="10994">
                  <c:v>3.790124600809011</c:v>
                </c:pt>
                <c:pt idx="10995">
                  <c:v>3.7831777510708586</c:v>
                </c:pt>
                <c:pt idx="10996">
                  <c:v>3.7762278917049721</c:v>
                </c:pt>
                <c:pt idx="10997">
                  <c:v>3.7692827104596289</c:v>
                </c:pt>
                <c:pt idx="10998">
                  <c:v>3.7623350070682138</c:v>
                </c:pt>
                <c:pt idx="10999">
                  <c:v>3.7542398849766161</c:v>
                </c:pt>
                <c:pt idx="11000">
                  <c:v>3.7472916218488335</c:v>
                </c:pt>
                <c:pt idx="11001">
                  <c:v>3.7403417128386032</c:v>
                </c:pt>
                <c:pt idx="11002">
                  <c:v>3.7333927185624916</c:v>
                </c:pt>
                <c:pt idx="11003">
                  <c:v>3.726444130288797</c:v>
                </c:pt>
                <c:pt idx="11004">
                  <c:v>3.7194928250924124</c:v>
                </c:pt>
                <c:pt idx="11005">
                  <c:v>3.7125441053348873</c:v>
                </c:pt>
                <c:pt idx="11006">
                  <c:v>3.7055974706403503</c:v>
                </c:pt>
                <c:pt idx="11007">
                  <c:v>3.6986505938681553</c:v>
                </c:pt>
                <c:pt idx="11008">
                  <c:v>3.6917018866445992</c:v>
                </c:pt>
                <c:pt idx="11009">
                  <c:v>3.6847571482662209</c:v>
                </c:pt>
                <c:pt idx="11010">
                  <c:v>3.6778080908287341</c:v>
                </c:pt>
                <c:pt idx="11011">
                  <c:v>3.6708612351922665</c:v>
                </c:pt>
                <c:pt idx="11012">
                  <c:v>3.6639144427171333</c:v>
                </c:pt>
                <c:pt idx="11013">
                  <c:v>3.6569633336405687</c:v>
                </c:pt>
                <c:pt idx="11014">
                  <c:v>3.650013433477822</c:v>
                </c:pt>
                <c:pt idx="11015">
                  <c:v>3.6430638063590473</c:v>
                </c:pt>
                <c:pt idx="11016">
                  <c:v>3.6361191456421591</c:v>
                </c:pt>
                <c:pt idx="11017">
                  <c:v>3.6291734360038794</c:v>
                </c:pt>
                <c:pt idx="11018">
                  <c:v>3.6222280188249392</c:v>
                </c:pt>
                <c:pt idx="11019">
                  <c:v>3.6152769815115082</c:v>
                </c:pt>
                <c:pt idx="11020">
                  <c:v>3.6083301126037544</c:v>
                </c:pt>
                <c:pt idx="11021">
                  <c:v>3.6013851744191316</c:v>
                </c:pt>
                <c:pt idx="11022">
                  <c:v>3.5944405461431113</c:v>
                </c:pt>
                <c:pt idx="11023">
                  <c:v>3.5874914653580467</c:v>
                </c:pt>
                <c:pt idx="11024">
                  <c:v>3.5805454880826195</c:v>
                </c:pt>
                <c:pt idx="11025">
                  <c:v>3.573598866905114</c:v>
                </c:pt>
                <c:pt idx="11026">
                  <c:v>3.5666517414195873</c:v>
                </c:pt>
                <c:pt idx="11027">
                  <c:v>3.5597055060918339</c:v>
                </c:pt>
                <c:pt idx="11028">
                  <c:v>3.552751348310994</c:v>
                </c:pt>
                <c:pt idx="11029">
                  <c:v>3.5458017155396697</c:v>
                </c:pt>
                <c:pt idx="11030">
                  <c:v>3.5388562644452475</c:v>
                </c:pt>
                <c:pt idx="11031">
                  <c:v>3.531906348307853</c:v>
                </c:pt>
                <c:pt idx="11032">
                  <c:v>3.5249590033549492</c:v>
                </c:pt>
                <c:pt idx="11033">
                  <c:v>3.5180081891953199</c:v>
                </c:pt>
                <c:pt idx="11034">
                  <c:v>3.51105939546277</c:v>
                </c:pt>
                <c:pt idx="11035">
                  <c:v>3.5041125395805568</c:v>
                </c:pt>
                <c:pt idx="11036">
                  <c:v>3.4971667864420146</c:v>
                </c:pt>
                <c:pt idx="11037">
                  <c:v>3.49021841517804</c:v>
                </c:pt>
                <c:pt idx="11038">
                  <c:v>3.4832734224337805</c:v>
                </c:pt>
                <c:pt idx="11039">
                  <c:v>3.4763242770127465</c:v>
                </c:pt>
                <c:pt idx="11040">
                  <c:v>3.4693746584957101</c:v>
                </c:pt>
                <c:pt idx="11041">
                  <c:v>3.4624277962235688</c:v>
                </c:pt>
                <c:pt idx="11042">
                  <c:v>3.455478498674549</c:v>
                </c:pt>
                <c:pt idx="11043">
                  <c:v>3.4485304719718743</c:v>
                </c:pt>
                <c:pt idx="11044">
                  <c:v>3.4415791741484401</c:v>
                </c:pt>
                <c:pt idx="11045">
                  <c:v>3.434627046379501</c:v>
                </c:pt>
                <c:pt idx="11046">
                  <c:v>3.4276807928651678</c:v>
                </c:pt>
                <c:pt idx="11047">
                  <c:v>3.4207314874516466</c:v>
                </c:pt>
                <c:pt idx="11048">
                  <c:v>3.4137848117145242</c:v>
                </c:pt>
                <c:pt idx="11049">
                  <c:v>3.406840193514836</c:v>
                </c:pt>
                <c:pt idx="11050">
                  <c:v>3.3998945674363616</c:v>
                </c:pt>
                <c:pt idx="11051">
                  <c:v>3.3929448562662503</c:v>
                </c:pt>
                <c:pt idx="11052">
                  <c:v>3.3859954493521704</c:v>
                </c:pt>
                <c:pt idx="11053">
                  <c:v>3.3790498367907071</c:v>
                </c:pt>
                <c:pt idx="11054">
                  <c:v>3.3720990848094314</c:v>
                </c:pt>
                <c:pt idx="11055">
                  <c:v>3.3651510025640974</c:v>
                </c:pt>
                <c:pt idx="11056">
                  <c:v>3.3582024597567499</c:v>
                </c:pt>
                <c:pt idx="11057">
                  <c:v>3.3512523064569297</c:v>
                </c:pt>
                <c:pt idx="11058">
                  <c:v>3.344293585421696</c:v>
                </c:pt>
                <c:pt idx="11059">
                  <c:v>3.3362319327869248</c:v>
                </c:pt>
                <c:pt idx="11060">
                  <c:v>3.329284518282758</c:v>
                </c:pt>
                <c:pt idx="11061">
                  <c:v>3.3223323890392242</c:v>
                </c:pt>
                <c:pt idx="11062">
                  <c:v>3.3153823057821987</c:v>
                </c:pt>
                <c:pt idx="11063">
                  <c:v>3.3084364681008083</c:v>
                </c:pt>
                <c:pt idx="11064">
                  <c:v>3.3014879862429449</c:v>
                </c:pt>
                <c:pt idx="11065">
                  <c:v>3.2945403235169981</c:v>
                </c:pt>
                <c:pt idx="11066">
                  <c:v>3.287592442060971</c:v>
                </c:pt>
                <c:pt idx="11067">
                  <c:v>3.280645700213265</c:v>
                </c:pt>
                <c:pt idx="11068">
                  <c:v>3.2736958934409106</c:v>
                </c:pt>
                <c:pt idx="11069">
                  <c:v>3.2667463506192385</c:v>
                </c:pt>
                <c:pt idx="11070">
                  <c:v>3.2598003669539444</c:v>
                </c:pt>
                <c:pt idx="11071">
                  <c:v>3.252852993000892</c:v>
                </c:pt>
                <c:pt idx="11072">
                  <c:v>3.2458985656168</c:v>
                </c:pt>
                <c:pt idx="11073">
                  <c:v>3.2389476460243816</c:v>
                </c:pt>
                <c:pt idx="11074">
                  <c:v>3.2319991037085249</c:v>
                </c:pt>
                <c:pt idx="11075">
                  <c:v>3.2250533604006097</c:v>
                </c:pt>
                <c:pt idx="11076">
                  <c:v>3.2181066355106145</c:v>
                </c:pt>
                <c:pt idx="11077">
                  <c:v>3.2111576387768865</c:v>
                </c:pt>
                <c:pt idx="11078">
                  <c:v>3.2042047476644764</c:v>
                </c:pt>
                <c:pt idx="11079">
                  <c:v>3.1972553611488062</c:v>
                </c:pt>
                <c:pt idx="11080">
                  <c:v>3.1903068955113767</c:v>
                </c:pt>
                <c:pt idx="11081">
                  <c:v>3.1833619536403099</c:v>
                </c:pt>
                <c:pt idx="11082">
                  <c:v>3.1764131559755291</c:v>
                </c:pt>
                <c:pt idx="11083">
                  <c:v>3.1694676746521711</c:v>
                </c:pt>
                <c:pt idx="11084">
                  <c:v>3.1625191522432132</c:v>
                </c:pt>
                <c:pt idx="11085">
                  <c:v>3.1555723029966125</c:v>
                </c:pt>
                <c:pt idx="11086">
                  <c:v>3.1486229501505982</c:v>
                </c:pt>
                <c:pt idx="11087">
                  <c:v>3.1416688958365033</c:v>
                </c:pt>
                <c:pt idx="11088">
                  <c:v>3.1347192306242908</c:v>
                </c:pt>
                <c:pt idx="11089">
                  <c:v>3.1277669529391967</c:v>
                </c:pt>
                <c:pt idx="11090">
                  <c:v>3.1208176558816678</c:v>
                </c:pt>
                <c:pt idx="11091">
                  <c:v>3.1138719784384898</c:v>
                </c:pt>
                <c:pt idx="11092">
                  <c:v>3.1069212507878747</c:v>
                </c:pt>
                <c:pt idx="11093">
                  <c:v>3.0999738483261656</c:v>
                </c:pt>
                <c:pt idx="11094">
                  <c:v>3.093026964426786</c:v>
                </c:pt>
                <c:pt idx="11095">
                  <c:v>3.0860781827366939</c:v>
                </c:pt>
                <c:pt idx="11096">
                  <c:v>3.079131334964667</c:v>
                </c:pt>
                <c:pt idx="11097">
                  <c:v>3.0721817540495571</c:v>
                </c:pt>
                <c:pt idx="11098">
                  <c:v>3.0652357472824101</c:v>
                </c:pt>
                <c:pt idx="11099">
                  <c:v>3.0582860805956242</c:v>
                </c:pt>
                <c:pt idx="11100">
                  <c:v>3.0513375658053823</c:v>
                </c:pt>
                <c:pt idx="11101">
                  <c:v>3.0443878715930017</c:v>
                </c:pt>
                <c:pt idx="11102">
                  <c:v>3.0374402690792826</c:v>
                </c:pt>
                <c:pt idx="11103">
                  <c:v>3.0304894445975759</c:v>
                </c:pt>
                <c:pt idx="11104">
                  <c:v>3.0235393841965963</c:v>
                </c:pt>
                <c:pt idx="11105">
                  <c:v>3.016594928938523</c:v>
                </c:pt>
                <c:pt idx="11106">
                  <c:v>3.0096458896876155</c:v>
                </c:pt>
                <c:pt idx="11107">
                  <c:v>3.002696467044613</c:v>
                </c:pt>
                <c:pt idx="11108">
                  <c:v>2.9957512821127641</c:v>
                </c:pt>
                <c:pt idx="11109">
                  <c:v>2.9888044367983739</c:v>
                </c:pt>
                <c:pt idx="11110">
                  <c:v>2.9818578574008119</c:v>
                </c:pt>
                <c:pt idx="11111">
                  <c:v>2.974906552450193</c:v>
                </c:pt>
                <c:pt idx="11112">
                  <c:v>2.9679599752645016</c:v>
                </c:pt>
                <c:pt idx="11113">
                  <c:v>2.9610100527371994</c:v>
                </c:pt>
                <c:pt idx="11114">
                  <c:v>2.9540596583427638</c:v>
                </c:pt>
                <c:pt idx="11115">
                  <c:v>2.9471135834989681</c:v>
                </c:pt>
                <c:pt idx="11116">
                  <c:v>2.9401625555245725</c:v>
                </c:pt>
                <c:pt idx="11117">
                  <c:v>2.9332088828821523</c:v>
                </c:pt>
                <c:pt idx="11118">
                  <c:v>2.9262628078390964</c:v>
                </c:pt>
                <c:pt idx="11119">
                  <c:v>2.9182089043412311</c:v>
                </c:pt>
                <c:pt idx="11120">
                  <c:v>2.9112560178983484</c:v>
                </c:pt>
                <c:pt idx="11121">
                  <c:v>2.9043048773639586</c:v>
                </c:pt>
                <c:pt idx="11122">
                  <c:v>2.8973579040064377</c:v>
                </c:pt>
                <c:pt idx="11123">
                  <c:v>2.8904109171319052</c:v>
                </c:pt>
                <c:pt idx="11124">
                  <c:v>2.8834643529716937</c:v>
                </c:pt>
                <c:pt idx="11125">
                  <c:v>2.8765170773242668</c:v>
                </c:pt>
                <c:pt idx="11126">
                  <c:v>2.8695695242091461</c:v>
                </c:pt>
                <c:pt idx="11127">
                  <c:v>2.8626210150714746</c:v>
                </c:pt>
                <c:pt idx="11128">
                  <c:v>2.8556731321408533</c:v>
                </c:pt>
                <c:pt idx="11129">
                  <c:v>2.8487253396514358</c:v>
                </c:pt>
                <c:pt idx="11130">
                  <c:v>2.8417768233866001</c:v>
                </c:pt>
                <c:pt idx="11131">
                  <c:v>2.8348226931313749</c:v>
                </c:pt>
                <c:pt idx="11132">
                  <c:v>2.8278773128170642</c:v>
                </c:pt>
                <c:pt idx="11133">
                  <c:v>2.8209154117452675</c:v>
                </c:pt>
                <c:pt idx="11134">
                  <c:v>2.8139688520088386</c:v>
                </c:pt>
                <c:pt idx="11135">
                  <c:v>2.8070221310510735</c:v>
                </c:pt>
                <c:pt idx="11136">
                  <c:v>2.800075171210584</c:v>
                </c:pt>
                <c:pt idx="11137">
                  <c:v>2.7931291305279955</c:v>
                </c:pt>
                <c:pt idx="11138">
                  <c:v>2.7861839377317463</c:v>
                </c:pt>
                <c:pt idx="11139">
                  <c:v>2.7792337404401324</c:v>
                </c:pt>
                <c:pt idx="11140">
                  <c:v>2.772286894634211</c:v>
                </c:pt>
                <c:pt idx="11141">
                  <c:v>2.765339613088468</c:v>
                </c:pt>
                <c:pt idx="11142">
                  <c:v>2.7583909564923186</c:v>
                </c:pt>
                <c:pt idx="11143">
                  <c:v>2.751443549115336</c:v>
                </c:pt>
                <c:pt idx="11144">
                  <c:v>2.7444976531878233</c:v>
                </c:pt>
                <c:pt idx="11145">
                  <c:v>2.7375465003652102</c:v>
                </c:pt>
                <c:pt idx="11146">
                  <c:v>2.7305917426741266</c:v>
                </c:pt>
                <c:pt idx="11147">
                  <c:v>2.7236450138519204</c:v>
                </c:pt>
                <c:pt idx="11148">
                  <c:v>2.7166903753564435</c:v>
                </c:pt>
                <c:pt idx="11149">
                  <c:v>2.709742153025521</c:v>
                </c:pt>
                <c:pt idx="11150">
                  <c:v>2.7027939439658843</c:v>
                </c:pt>
                <c:pt idx="11151">
                  <c:v>2.6958477818758384</c:v>
                </c:pt>
                <c:pt idx="11152">
                  <c:v>2.6889018387615984</c:v>
                </c:pt>
                <c:pt idx="11153">
                  <c:v>2.6819519366327467</c:v>
                </c:pt>
                <c:pt idx="11154">
                  <c:v>2.6750025090744707</c:v>
                </c:pt>
                <c:pt idx="11155">
                  <c:v>2.6680514516083753</c:v>
                </c:pt>
                <c:pt idx="11156">
                  <c:v>2.6611055438842111</c:v>
                </c:pt>
                <c:pt idx="11157">
                  <c:v>2.6541581109477193</c:v>
                </c:pt>
                <c:pt idx="11158">
                  <c:v>2.6472096765223494</c:v>
                </c:pt>
                <c:pt idx="11159">
                  <c:v>2.6402602580573431</c:v>
                </c:pt>
                <c:pt idx="11160">
                  <c:v>2.6333125663312482</c:v>
                </c:pt>
                <c:pt idx="11161">
                  <c:v>2.6263673415856021</c:v>
                </c:pt>
                <c:pt idx="11162">
                  <c:v>2.6194161464916155</c:v>
                </c:pt>
                <c:pt idx="11163">
                  <c:v>2.6124672495380867</c:v>
                </c:pt>
                <c:pt idx="11164">
                  <c:v>2.6055184712886938</c:v>
                </c:pt>
                <c:pt idx="11165">
                  <c:v>2.5985680031649987</c:v>
                </c:pt>
                <c:pt idx="11166" formatCode="General">
                  <c:v>2.5916175613380701</c:v>
                </c:pt>
                <c:pt idx="11167" formatCode="General">
                  <c:v>2.5846645475893939</c:v>
                </c:pt>
                <c:pt idx="11168" formatCode="General">
                  <c:v>2.5777195088872356</c:v>
                </c:pt>
                <c:pt idx="11169" formatCode="General">
                  <c:v>2.5707697640474483</c:v>
                </c:pt>
                <c:pt idx="11170" formatCode="General">
                  <c:v>2.5638230369456019</c:v>
                </c:pt>
                <c:pt idx="11171" formatCode="General">
                  <c:v>2.5568763196743021</c:v>
                </c:pt>
                <c:pt idx="11172" formatCode="General">
                  <c:v>2.5499286284397384</c:v>
                </c:pt>
                <c:pt idx="11173" formatCode="General">
                  <c:v>2.5429773492943544</c:v>
                </c:pt>
                <c:pt idx="11174" formatCode="General">
                  <c:v>2.5360321392945884</c:v>
                </c:pt>
                <c:pt idx="11175" formatCode="General">
                  <c:v>2.5290825679642999</c:v>
                </c:pt>
                <c:pt idx="11176" formatCode="General">
                  <c:v>2.5221302177787743</c:v>
                </c:pt>
                <c:pt idx="11177" formatCode="General">
                  <c:v>2.5151801637676625</c:v>
                </c:pt>
                <c:pt idx="11178" formatCode="General">
                  <c:v>2.5082221030678231</c:v>
                </c:pt>
                <c:pt idx="11179" formatCode="General">
                  <c:v>2.5001532859263738</c:v>
                </c:pt>
                <c:pt idx="11180" formatCode="General">
                  <c:v>2.4932029409305363</c:v>
                </c:pt>
                <c:pt idx="11181" formatCode="General">
                  <c:v>2.4862537606109982</c:v>
                </c:pt>
                <c:pt idx="11182" formatCode="General">
                  <c:v>2.4793067882365198</c:v>
                </c:pt>
                <c:pt idx="11183" formatCode="General">
                  <c:v>2.4723609935638606</c:v>
                </c:pt>
                <c:pt idx="11184" formatCode="General">
                  <c:v>2.4654127550125242</c:v>
                </c:pt>
                <c:pt idx="11185" formatCode="General">
                  <c:v>2.4584671009169243</c:v>
                </c:pt>
                <c:pt idx="11186" formatCode="General">
                  <c:v>2.4515168136756782</c:v>
                </c:pt>
                <c:pt idx="11187" formatCode="General">
                  <c:v>2.4445685790565523</c:v>
                </c:pt>
                <c:pt idx="11188" formatCode="General">
                  <c:v>2.4376212427053865</c:v>
                </c:pt>
                <c:pt idx="11189" formatCode="General">
                  <c:v>2.430670689055781</c:v>
                </c:pt>
                <c:pt idx="11190" formatCode="General">
                  <c:v>2.4237213502183499</c:v>
                </c:pt>
                <c:pt idx="11191" formatCode="General">
                  <c:v>2.4167709172389653</c:v>
                </c:pt>
                <c:pt idx="11192" formatCode="General">
                  <c:v>2.4098257492648876</c:v>
                </c:pt>
                <c:pt idx="11193" formatCode="General">
                  <c:v>2.4028750053938186</c:v>
                </c:pt>
                <c:pt idx="11194" formatCode="General">
                  <c:v>2.3959217102451578</c:v>
                </c:pt>
                <c:pt idx="11195" formatCode="General">
                  <c:v>2.388975689469468</c:v>
                </c:pt>
                <c:pt idx="11196" formatCode="General">
                  <c:v>2.3820265853368054</c:v>
                </c:pt>
                <c:pt idx="11197" formatCode="General">
                  <c:v>2.3750755912778305</c:v>
                </c:pt>
                <c:pt idx="11198" formatCode="General">
                  <c:v>2.3681292849242204</c:v>
                </c:pt>
                <c:pt idx="11199" formatCode="General">
                  <c:v>2.3611846549278197</c:v>
                </c:pt>
                <c:pt idx="11200" formatCode="General">
                  <c:v>2.3542350290378939</c:v>
                </c:pt>
                <c:pt idx="11201" formatCode="General">
                  <c:v>2.3472866216465467</c:v>
                </c:pt>
                <c:pt idx="11202" formatCode="General">
                  <c:v>2.3403354616968297</c:v>
                </c:pt>
                <c:pt idx="11203" formatCode="General">
                  <c:v>2.3333875148675158</c:v>
                </c:pt>
                <c:pt idx="11204" formatCode="General">
                  <c:v>2.3264384326078571</c:v>
                </c:pt>
                <c:pt idx="11205" formatCode="General">
                  <c:v>2.3194871362589966</c:v>
                </c:pt>
                <c:pt idx="11206" formatCode="General">
                  <c:v>2.3125374926740432</c:v>
                </c:pt>
                <c:pt idx="11207" formatCode="General">
                  <c:v>2.3055875841553037</c:v>
                </c:pt>
                <c:pt idx="11208" formatCode="General">
                  <c:v>2.2986363126286355</c:v>
                </c:pt>
                <c:pt idx="11209" formatCode="General">
                  <c:v>2.2916841253847453</c:v>
                </c:pt>
                <c:pt idx="11210" formatCode="General">
                  <c:v>2.2847359064945421</c:v>
                </c:pt>
                <c:pt idx="11211" formatCode="General">
                  <c:v>2.277784710417432</c:v>
                </c:pt>
                <c:pt idx="11212" formatCode="General">
                  <c:v>2.2708377943229707</c:v>
                </c:pt>
                <c:pt idx="11213" formatCode="General">
                  <c:v>2.2638886924021993</c:v>
                </c:pt>
                <c:pt idx="11214" formatCode="General">
                  <c:v>2.2569388949688598</c:v>
                </c:pt>
                <c:pt idx="11215" formatCode="General">
                  <c:v>2.2499935773244135</c:v>
                </c:pt>
                <c:pt idx="11216" formatCode="General">
                  <c:v>2.243045330908616</c:v>
                </c:pt>
                <c:pt idx="11217" formatCode="General">
                  <c:v>2.236100150892081</c:v>
                </c:pt>
                <c:pt idx="11218" formatCode="General">
                  <c:v>2.229149318054422</c:v>
                </c:pt>
                <c:pt idx="11219" formatCode="General">
                  <c:v>2.2222027489789173</c:v>
                </c:pt>
                <c:pt idx="11220" formatCode="General">
                  <c:v>2.2152542956297112</c:v>
                </c:pt>
                <c:pt idx="11221" formatCode="General">
                  <c:v>2.2083052364718645</c:v>
                </c:pt>
                <c:pt idx="11222" formatCode="General">
                  <c:v>2.2013587072101575</c:v>
                </c:pt>
                <c:pt idx="11223" formatCode="General">
                  <c:v>2.1944076327863309</c:v>
                </c:pt>
                <c:pt idx="11224" formatCode="General">
                  <c:v>2.1874571555693869</c:v>
                </c:pt>
                <c:pt idx="11225" formatCode="General">
                  <c:v>2.1805103775943482</c:v>
                </c:pt>
                <c:pt idx="11226" formatCode="General">
                  <c:v>2.1735595855535292</c:v>
                </c:pt>
                <c:pt idx="11227" formatCode="General">
                  <c:v>2.1666108407280467</c:v>
                </c:pt>
                <c:pt idx="11228" formatCode="General">
                  <c:v>2.1596639130826589</c:v>
                </c:pt>
                <c:pt idx="11229" formatCode="General">
                  <c:v>2.1527139890808029</c:v>
                </c:pt>
                <c:pt idx="11230" formatCode="General">
                  <c:v>2.1457668572054089</c:v>
                </c:pt>
                <c:pt idx="11231" formatCode="General">
                  <c:v>2.1388223456673585</c:v>
                </c:pt>
                <c:pt idx="11232" formatCode="General">
                  <c:v>2.1318773182703605</c:v>
                </c:pt>
                <c:pt idx="11233" formatCode="General">
                  <c:v>2.1249270809192238</c:v>
                </c:pt>
                <c:pt idx="11234" formatCode="General">
                  <c:v>2.1179824037361161</c:v>
                </c:pt>
                <c:pt idx="11235" formatCode="General">
                  <c:v>2.1110308989792732</c:v>
                </c:pt>
                <c:pt idx="11236" formatCode="General">
                  <c:v>2.1040829354379942</c:v>
                </c:pt>
                <c:pt idx="11237" formatCode="General">
                  <c:v>2.0971345354195972</c:v>
                </c:pt>
                <c:pt idx="11238" formatCode="General">
                  <c:v>2.0901865049069075</c:v>
                </c:pt>
                <c:pt idx="11239" formatCode="General">
                  <c:v>2.0821231413527737</c:v>
                </c:pt>
                <c:pt idx="11240" formatCode="General">
                  <c:v>2.0751696316520287</c:v>
                </c:pt>
                <c:pt idx="11241" formatCode="General">
                  <c:v>2.0682224860138376</c:v>
                </c:pt>
                <c:pt idx="11242" formatCode="General">
                  <c:v>2.0612716632524908</c:v>
                </c:pt>
                <c:pt idx="11243" formatCode="General">
                  <c:v>2.0543257358671934</c:v>
                </c:pt>
                <c:pt idx="11244" formatCode="General">
                  <c:v>2.0473781537518838</c:v>
                </c:pt>
                <c:pt idx="11245" formatCode="General">
                  <c:v>2.0404279709603643</c:v>
                </c:pt>
                <c:pt idx="11246" formatCode="General">
                  <c:v>2.0334773553782117</c:v>
                </c:pt>
                <c:pt idx="11247" formatCode="General">
                  <c:v>2.0265327457802416</c:v>
                </c:pt>
                <c:pt idx="11248" formatCode="General">
                  <c:v>2.0195876471116612</c:v>
                </c:pt>
                <c:pt idx="11249" formatCode="General">
                  <c:v>2.0126331457525439</c:v>
                </c:pt>
                <c:pt idx="11250" formatCode="General">
                  <c:v>2.0056838145338083</c:v>
                </c:pt>
                <c:pt idx="11251" formatCode="General">
                  <c:v>1.9987350512760207</c:v>
                </c:pt>
                <c:pt idx="11252" formatCode="General">
                  <c:v>1.9917870489040272</c:v>
                </c:pt>
                <c:pt idx="11253" formatCode="General">
                  <c:v>1.9848402190727736</c:v>
                </c:pt>
                <c:pt idx="11254" formatCode="General">
                  <c:v>1.9778907042682274</c:v>
                </c:pt>
                <c:pt idx="11255" formatCode="General">
                  <c:v>1.9709349745799045</c:v>
                </c:pt>
                <c:pt idx="11256" formatCode="General">
                  <c:v>1.9639879999935752</c:v>
                </c:pt>
                <c:pt idx="11257" formatCode="General">
                  <c:v>1.9570406225998036</c:v>
                </c:pt>
                <c:pt idx="11258" formatCode="General">
                  <c:v>1.9500923906840804</c:v>
                </c:pt>
                <c:pt idx="11259" formatCode="General">
                  <c:v>1.9431457392775984</c:v>
                </c:pt>
                <c:pt idx="11260" formatCode="General">
                  <c:v>1.9361961055232111</c:v>
                </c:pt>
                <c:pt idx="11261" formatCode="General">
                  <c:v>1.9292495900243012</c:v>
                </c:pt>
                <c:pt idx="11262" formatCode="General">
                  <c:v>1.9222987930681887</c:v>
                </c:pt>
                <c:pt idx="11263" formatCode="General">
                  <c:v>1.9153477778735073</c:v>
                </c:pt>
                <c:pt idx="11264" formatCode="General">
                  <c:v>1.9083987432920873</c:v>
                </c:pt>
                <c:pt idx="11265" formatCode="General">
                  <c:v>1.9014521191654341</c:v>
                </c:pt>
                <c:pt idx="11266" formatCode="General">
                  <c:v>1.8945005414166292</c:v>
                </c:pt>
                <c:pt idx="11267" formatCode="General">
                  <c:v>1.8875528369107795</c:v>
                </c:pt>
                <c:pt idx="11268" formatCode="General">
                  <c:v>1.8806037819309496</c:v>
                </c:pt>
                <c:pt idx="11269" formatCode="General">
                  <c:v>1.8736532098490191</c:v>
                </c:pt>
                <c:pt idx="11270" formatCode="General">
                  <c:v>1.8667042317933615</c:v>
                </c:pt>
                <c:pt idx="11271" formatCode="General">
                  <c:v>1.8597548865660631</c:v>
                </c:pt>
                <c:pt idx="11272" formatCode="General">
                  <c:v>1.8528083029905045</c:v>
                </c:pt>
                <c:pt idx="11273" formatCode="General">
                  <c:v>1.8458614483370588</c:v>
                </c:pt>
                <c:pt idx="11274" formatCode="General">
                  <c:v>1.8389118126165462</c:v>
                </c:pt>
                <c:pt idx="11275" formatCode="General">
                  <c:v>1.8319664912856146</c:v>
                </c:pt>
                <c:pt idx="11276" formatCode="General">
                  <c:v>1.825021269734902</c:v>
                </c:pt>
                <c:pt idx="11277" formatCode="General">
                  <c:v>1.8180723634424187</c:v>
                </c:pt>
                <c:pt idx="11278" formatCode="General">
                  <c:v>1.8111225198054348</c:v>
                </c:pt>
                <c:pt idx="11279" formatCode="General">
                  <c:v>1.8041685800173985</c:v>
                </c:pt>
                <c:pt idx="11280" formatCode="General">
                  <c:v>1.797220404381652</c:v>
                </c:pt>
                <c:pt idx="11281" formatCode="General">
                  <c:v>1.7902655034100867</c:v>
                </c:pt>
                <c:pt idx="11282" formatCode="General">
                  <c:v>1.7833184315011548</c:v>
                </c:pt>
                <c:pt idx="11283" formatCode="General">
                  <c:v>1.7763712359728541</c:v>
                </c:pt>
                <c:pt idx="11284" formatCode="General">
                  <c:v>1.7694199288103645</c:v>
                </c:pt>
                <c:pt idx="11285" formatCode="General">
                  <c:v>1.7624742968335543</c:v>
                </c:pt>
                <c:pt idx="11286" formatCode="General">
                  <c:v>1.7555228638398452</c:v>
                </c:pt>
                <c:pt idx="11287" formatCode="General">
                  <c:v>1.748578343945802</c:v>
                </c:pt>
                <c:pt idx="11288" formatCode="General">
                  <c:v>1.7416290230491642</c:v>
                </c:pt>
                <c:pt idx="11289" formatCode="General">
                  <c:v>1.7346820241321741</c:v>
                </c:pt>
                <c:pt idx="11290" formatCode="General">
                  <c:v>1.7277321222490678</c:v>
                </c:pt>
                <c:pt idx="11291" formatCode="General">
                  <c:v>1.7207826271056548</c:v>
                </c:pt>
                <c:pt idx="11292" formatCode="General">
                  <c:v>1.7138373057747232</c:v>
                </c:pt>
                <c:pt idx="11293" formatCode="General">
                  <c:v>1.7068868654224085</c:v>
                </c:pt>
                <c:pt idx="11294" formatCode="General">
                  <c:v>1.6999317063984563</c:v>
                </c:pt>
                <c:pt idx="11295" formatCode="General">
                  <c:v>1.692985050076681</c:v>
                </c:pt>
                <c:pt idx="11296" formatCode="General">
                  <c:v>1.6860373647404534</c:v>
                </c:pt>
                <c:pt idx="11297" formatCode="General">
                  <c:v>1.679091905290079</c:v>
                </c:pt>
                <c:pt idx="11298" formatCode="General">
                  <c:v>1.6721367315407809</c:v>
                </c:pt>
                <c:pt idx="11299" formatCode="General">
                  <c:v>1.6640668117913771</c:v>
                </c:pt>
                <c:pt idx="11300" formatCode="General">
                  <c:v>1.6571153918231478</c:v>
                </c:pt>
                <c:pt idx="11301" formatCode="General">
                  <c:v>1.6501657561026555</c:v>
                </c:pt>
                <c:pt idx="11302" formatCode="General">
                  <c:v>1.6432159736609415</c:v>
                </c:pt>
                <c:pt idx="11303" formatCode="General">
                  <c:v>1.6362694136787064</c:v>
                </c:pt>
                <c:pt idx="11304" formatCode="General">
                  <c:v>1.6293223936259893</c:v>
                </c:pt>
                <c:pt idx="11305" formatCode="General">
                  <c:v>1.622375402327715</c:v>
                </c:pt>
                <c:pt idx="11306" formatCode="General">
                  <c:v>1.6154245235321367</c:v>
                </c:pt>
                <c:pt idx="11307" formatCode="General">
                  <c:v>1.6084790699801184</c:v>
                </c:pt>
                <c:pt idx="11308" formatCode="General">
                  <c:v>1.601527581689455</c:v>
                </c:pt>
                <c:pt idx="11309" formatCode="General">
                  <c:v>1.5945806503576225</c:v>
                </c:pt>
                <c:pt idx="11310" formatCode="General">
                  <c:v>1.5876260111248079</c:v>
                </c:pt>
                <c:pt idx="11311" formatCode="General">
                  <c:v>1.5806752549655558</c:v>
                </c:pt>
                <c:pt idx="11312" formatCode="General">
                  <c:v>1.5737263980716307</c:v>
                </c:pt>
                <c:pt idx="11313" formatCode="General">
                  <c:v>1.5667800624720865</c:v>
                </c:pt>
                <c:pt idx="11314" formatCode="General">
                  <c:v>1.5598349765832003</c:v>
                </c:pt>
                <c:pt idx="11315" formatCode="General">
                  <c:v>1.5528895171328663</c:v>
                </c:pt>
                <c:pt idx="11316" formatCode="General">
                  <c:v>1.5459400298538539</c:v>
                </c:pt>
                <c:pt idx="11317" formatCode="General">
                  <c:v>1.5389888455734562</c:v>
                </c:pt>
                <c:pt idx="11318" formatCode="General">
                  <c:v>1.5320438235832625</c:v>
                </c:pt>
                <c:pt idx="11319" formatCode="General">
                  <c:v>1.5250963336295171</c:v>
                </c:pt>
                <c:pt idx="11320" formatCode="General">
                  <c:v>1.518147740194743</c:v>
                </c:pt>
                <c:pt idx="11321" formatCode="General">
                  <c:v>1.5112018924370205</c:v>
                </c:pt>
                <c:pt idx="11322" formatCode="General">
                  <c:v>1.5042526263457856</c:v>
                </c:pt>
                <c:pt idx="11323" formatCode="General">
                  <c:v>1.4973000156502572</c:v>
                </c:pt>
                <c:pt idx="11324" formatCode="General">
                  <c:v>1.4903475305402227</c:v>
                </c:pt>
                <c:pt idx="11325" formatCode="General">
                  <c:v>1.4833942865105201</c:v>
                </c:pt>
                <c:pt idx="11326" formatCode="General">
                  <c:v>1.4764477157146556</c:v>
                </c:pt>
                <c:pt idx="11327" formatCode="General">
                  <c:v>1.4694977966280931</c:v>
                </c:pt>
                <c:pt idx="11328" formatCode="General">
                  <c:v>1.4625481523058221</c:v>
                </c:pt>
                <c:pt idx="11329" formatCode="General">
                  <c:v>1.4556015581623998</c:v>
                </c:pt>
                <c:pt idx="11330" formatCode="General">
                  <c:v>1.4486517231271541</c:v>
                </c:pt>
                <c:pt idx="11331" formatCode="General">
                  <c:v>1.4417059331240023</c:v>
                </c:pt>
                <c:pt idx="11332" formatCode="General">
                  <c:v>1.4347551826173206</c:v>
                </c:pt>
                <c:pt idx="11333" formatCode="General">
                  <c:v>1.4278064038763962</c:v>
                </c:pt>
                <c:pt idx="11334" formatCode="General">
                  <c:v>1.4208559443544395</c:v>
                </c:pt>
                <c:pt idx="11335" formatCode="General">
                  <c:v>1.4139079392790437</c:v>
                </c:pt>
                <c:pt idx="11336" formatCode="General">
                  <c:v>1.4069569516099363</c:v>
                </c:pt>
                <c:pt idx="11337" formatCode="General">
                  <c:v>1.4000110512587021</c:v>
                </c:pt>
                <c:pt idx="11338" formatCode="General">
                  <c:v>1.3930577062199114</c:v>
                </c:pt>
                <c:pt idx="11339" formatCode="General">
                  <c:v>1.3861097274412815</c:v>
                </c:pt>
                <c:pt idx="11340" formatCode="General">
                  <c:v>1.3791632158746021</c:v>
                </c:pt>
                <c:pt idx="11341" formatCode="General">
                  <c:v>1.3722145865582611</c:v>
                </c:pt>
                <c:pt idx="11342" formatCode="General">
                  <c:v>1.3652683699085577</c:v>
                </c:pt>
                <c:pt idx="11343" formatCode="General">
                  <c:v>1.3583220089952899</c:v>
                </c:pt>
                <c:pt idx="11344" formatCode="General">
                  <c:v>1.3513719778402649</c:v>
                </c:pt>
                <c:pt idx="11345" formatCode="General">
                  <c:v>1.3444260706076319</c:v>
                </c:pt>
                <c:pt idx="11346" formatCode="General">
                  <c:v>1.3374778431156502</c:v>
                </c:pt>
                <c:pt idx="11347" formatCode="General">
                  <c:v>1.3305330310080534</c:v>
                </c:pt>
                <c:pt idx="11348" formatCode="General">
                  <c:v>1.3235847408462278</c:v>
                </c:pt>
                <c:pt idx="11349" formatCode="General">
                  <c:v>1.3166400282731048</c:v>
                </c:pt>
                <c:pt idx="11350" formatCode="General">
                  <c:v>1.3096890231547755</c:v>
                </c:pt>
                <c:pt idx="11351" formatCode="General">
                  <c:v>1.3027379929684684</c:v>
                </c:pt>
                <c:pt idx="11352" formatCode="General">
                  <c:v>1.2957934696337463</c:v>
                </c:pt>
                <c:pt idx="11353" formatCode="General">
                  <c:v>1.2888441563557838</c:v>
                </c:pt>
                <c:pt idx="11354" formatCode="General">
                  <c:v>1.281896984420847</c:v>
                </c:pt>
                <c:pt idx="11355" formatCode="General">
                  <c:v>1.2749524930354406</c:v>
                </c:pt>
                <c:pt idx="11356" formatCode="General">
                  <c:v>1.2680029998581328</c:v>
                </c:pt>
                <c:pt idx="11357" formatCode="General">
                  <c:v>1.2610532397809544</c:v>
                </c:pt>
                <c:pt idx="11358" formatCode="General">
                  <c:v>1.254109843950755</c:v>
                </c:pt>
                <c:pt idx="11359" formatCode="General">
                  <c:v>1.246050762760448</c:v>
                </c:pt>
                <c:pt idx="11360" formatCode="General">
                  <c:v>1.2391002875096293</c:v>
                </c:pt>
                <c:pt idx="11361" formatCode="General">
                  <c:v>1.2321486866589919</c:v>
                </c:pt>
                <c:pt idx="11362" formatCode="General">
                  <c:v>1.2252018096410109</c:v>
                </c:pt>
                <c:pt idx="11363" formatCode="General">
                  <c:v>1.2182523395655356</c:v>
                </c:pt>
                <c:pt idx="11364" formatCode="General">
                  <c:v>1.2113019328828967</c:v>
                </c:pt>
                <c:pt idx="11365" formatCode="General">
                  <c:v>1.2043503428458886</c:v>
                </c:pt>
                <c:pt idx="11366" formatCode="General">
                  <c:v>1.1973999757312614</c:v>
                </c:pt>
                <c:pt idx="11367" formatCode="General">
                  <c:v>1.190455076377374</c:v>
                </c:pt>
                <c:pt idx="11368" formatCode="General">
                  <c:v>1.1835052342149841</c:v>
                </c:pt>
                <c:pt idx="11369" formatCode="General">
                  <c:v>1.1765592704565886</c:v>
                </c:pt>
                <c:pt idx="11370" formatCode="General">
                  <c:v>1.1696122776837001</c:v>
                </c:pt>
                <c:pt idx="11371" formatCode="General">
                  <c:v>1.1626626537598592</c:v>
                </c:pt>
                <c:pt idx="11372" formatCode="General">
                  <c:v>1.1557149939830802</c:v>
                </c:pt>
                <c:pt idx="11373" formatCode="General">
                  <c:v>1.1487648153695571</c:v>
                </c:pt>
                <c:pt idx="11374" formatCode="General">
                  <c:v>1.1418103771718557</c:v>
                </c:pt>
                <c:pt idx="11375" formatCode="General">
                  <c:v>1.1348650745190147</c:v>
                </c:pt>
                <c:pt idx="11376" formatCode="General">
                  <c:v>1.1279103256754146</c:v>
                </c:pt>
                <c:pt idx="11377" formatCode="General">
                  <c:v>1.1209621205479885</c:v>
                </c:pt>
                <c:pt idx="11378" formatCode="General">
                  <c:v>1.114010497824347</c:v>
                </c:pt>
                <c:pt idx="11379" formatCode="General">
                  <c:v>1.1070622482136363</c:v>
                </c:pt>
                <c:pt idx="11380" formatCode="General">
                  <c:v>1.1001126483746702</c:v>
                </c:pt>
                <c:pt idx="11381" formatCode="General">
                  <c:v>1.0931640957367563</c:v>
                </c:pt>
                <c:pt idx="11382" formatCode="General">
                  <c:v>1.0862144445331068</c:v>
                </c:pt>
                <c:pt idx="11383" formatCode="General">
                  <c:v>1.0792646805236978</c:v>
                </c:pt>
                <c:pt idx="11384" formatCode="General">
                  <c:v>1.0723179804558742</c:v>
                </c:pt>
                <c:pt idx="11385" formatCode="General">
                  <c:v>1.0653681230561132</c:v>
                </c:pt>
                <c:pt idx="11386" formatCode="General">
                  <c:v>1.0584184349878343</c:v>
                </c:pt>
                <c:pt idx="11387" formatCode="General">
                  <c:v>1.0514729371982765</c:v>
                </c:pt>
                <c:pt idx="11388" formatCode="General">
                  <c:v>1.0445283214562044</c:v>
                </c:pt>
                <c:pt idx="11389" formatCode="General">
                  <c:v>1.037575633590758</c:v>
                </c:pt>
                <c:pt idx="11390" formatCode="General">
                  <c:v>1.0306260929809772</c:v>
                </c:pt>
                <c:pt idx="11391" formatCode="General">
                  <c:v>1.0236806767850997</c:v>
                </c:pt>
                <c:pt idx="11392" formatCode="General">
                  <c:v>1.0167292383845457</c:v>
                </c:pt>
                <c:pt idx="11393" formatCode="General">
                  <c:v>1.009779887504697</c:v>
                </c:pt>
                <c:pt idx="11394" formatCode="General">
                  <c:v>1.0028346880727743</c:v>
                </c:pt>
                <c:pt idx="11395" formatCode="General">
                  <c:v>0.99588034301969952</c:v>
                </c:pt>
                <c:pt idx="11396" formatCode="General">
                  <c:v>0.98893349254423002</c:v>
                </c:pt>
                <c:pt idx="11397" formatCode="General">
                  <c:v>0.98198257393487443</c:v>
                </c:pt>
                <c:pt idx="11398" formatCode="General">
                  <c:v>0.97503285219689939</c:v>
                </c:pt>
                <c:pt idx="11399" formatCode="General">
                  <c:v>0.96808527892911422</c:v>
                </c:pt>
                <c:pt idx="11400" formatCode="General">
                  <c:v>0.96113690348714342</c:v>
                </c:pt>
                <c:pt idx="11401" formatCode="General">
                  <c:v>0.95418571969825683</c:v>
                </c:pt>
                <c:pt idx="11402" formatCode="General">
                  <c:v>0.94723884022265947</c:v>
                </c:pt>
                <c:pt idx="11403" formatCode="General">
                  <c:v>0.94028773384947673</c:v>
                </c:pt>
                <c:pt idx="11404" formatCode="General">
                  <c:v>0.93334243709497156</c:v>
                </c:pt>
                <c:pt idx="11405" formatCode="General">
                  <c:v>0.92639179865675236</c:v>
                </c:pt>
                <c:pt idx="11406" formatCode="General">
                  <c:v>0.91944436326262402</c:v>
                </c:pt>
                <c:pt idx="11407" formatCode="General">
                  <c:v>0.91249980601244007</c:v>
                </c:pt>
                <c:pt idx="11408" formatCode="General">
                  <c:v>0.90555232367737015</c:v>
                </c:pt>
                <c:pt idx="11409" formatCode="General">
                  <c:v>0.89860437611079957</c:v>
                </c:pt>
                <c:pt idx="11410" formatCode="General">
                  <c:v>0.89165723833704957</c:v>
                </c:pt>
                <c:pt idx="11411" formatCode="General">
                  <c:v>0.88470619070152068</c:v>
                </c:pt>
                <c:pt idx="11412" formatCode="General">
                  <c:v>0.87775700276326662</c:v>
                </c:pt>
                <c:pt idx="11413" formatCode="General">
                  <c:v>0.87080969123429286</c:v>
                </c:pt>
                <c:pt idx="11414" formatCode="General">
                  <c:v>0.86386090143395344</c:v>
                </c:pt>
                <c:pt idx="11415" formatCode="General">
                  <c:v>0.85691494332814833</c:v>
                </c:pt>
                <c:pt idx="11416" formatCode="General">
                  <c:v>0.84996692842216559</c:v>
                </c:pt>
                <c:pt idx="11417" formatCode="General">
                  <c:v>0.84301833351281752</c:v>
                </c:pt>
                <c:pt idx="11418" formatCode="General">
                  <c:v>0.83607182448043504</c:v>
                </c:pt>
                <c:pt idx="11419" formatCode="General">
                  <c:v>0.82800029520139007</c:v>
                </c:pt>
                <c:pt idx="11420" formatCode="General">
                  <c:v>0.82105176197884344</c:v>
                </c:pt>
                <c:pt idx="11421" formatCode="General">
                  <c:v>0.8141035337496052</c:v>
                </c:pt>
                <c:pt idx="11422" formatCode="General">
                  <c:v>0.80715460189759247</c:v>
                </c:pt>
                <c:pt idx="11423" formatCode="General">
                  <c:v>0.80020724957175848</c:v>
                </c:pt>
                <c:pt idx="11424" formatCode="General">
                  <c:v>0.79325333534321141</c:v>
                </c:pt>
                <c:pt idx="11425" formatCode="General">
                  <c:v>0.78630525580127952</c:v>
                </c:pt>
                <c:pt idx="11426" formatCode="General">
                  <c:v>0.77935591081972633</c:v>
                </c:pt>
                <c:pt idx="11427" formatCode="General">
                  <c:v>0.7724104646406178</c:v>
                </c:pt>
                <c:pt idx="11428" formatCode="General">
                  <c:v>0.76546591304302436</c:v>
                </c:pt>
                <c:pt idx="11429" formatCode="General">
                  <c:v>0.75851924369574897</c:v>
                </c:pt>
                <c:pt idx="11430" formatCode="General">
                  <c:v>0.75156823931471683</c:v>
                </c:pt>
                <c:pt idx="11431" formatCode="General">
                  <c:v>0.74461972378715779</c:v>
                </c:pt>
                <c:pt idx="11432" formatCode="General">
                  <c:v>0.73767068404469882</c:v>
                </c:pt>
                <c:pt idx="11433" formatCode="General">
                  <c:v>0.73072464360789635</c:v>
                </c:pt>
                <c:pt idx="11434" formatCode="General">
                  <c:v>0.72377835445776229</c:v>
                </c:pt>
                <c:pt idx="11435" formatCode="General">
                  <c:v>0.71683169641564748</c:v>
                </c:pt>
                <c:pt idx="11436" formatCode="General">
                  <c:v>0.7098812506565082</c:v>
                </c:pt>
                <c:pt idx="11437" formatCode="General">
                  <c:v>0.70293273414590662</c:v>
                </c:pt>
                <c:pt idx="11438" formatCode="General">
                  <c:v>0.69598505913175657</c:v>
                </c:pt>
                <c:pt idx="11439" formatCode="General">
                  <c:v>0.6890384504882402</c:v>
                </c:pt>
                <c:pt idx="11440" formatCode="General">
                  <c:v>0.68209103549256223</c:v>
                </c:pt>
                <c:pt idx="11441" formatCode="General">
                  <c:v>0.67514282422103455</c:v>
                </c:pt>
                <c:pt idx="11442" formatCode="General">
                  <c:v>0.66819763265357324</c:v>
                </c:pt>
                <c:pt idx="11443" formatCode="General">
                  <c:v>0.66124798882283353</c:v>
                </c:pt>
                <c:pt idx="11444" formatCode="General">
                  <c:v>0.65429722012961267</c:v>
                </c:pt>
                <c:pt idx="11445" formatCode="General">
                  <c:v>0.64734928853769003</c:v>
                </c:pt>
                <c:pt idx="11446" formatCode="General">
                  <c:v>0.64039853360724619</c:v>
                </c:pt>
                <c:pt idx="11447" formatCode="General">
                  <c:v>0.63345222921974098</c:v>
                </c:pt>
                <c:pt idx="11448" formatCode="General">
                  <c:v>0.62649770918257375</c:v>
                </c:pt>
                <c:pt idx="11449" formatCode="General">
                  <c:v>0.61954631329921939</c:v>
                </c:pt>
                <c:pt idx="11450" formatCode="General">
                  <c:v>0.6125947117113052</c:v>
                </c:pt>
                <c:pt idx="11451" formatCode="General">
                  <c:v>0.60564620626009857</c:v>
                </c:pt>
                <c:pt idx="11452" formatCode="General">
                  <c:v>0.59869879003559212</c:v>
                </c:pt>
                <c:pt idx="11453" formatCode="General">
                  <c:v>0.5917541794545792</c:v>
                </c:pt>
                <c:pt idx="11454" formatCode="General">
                  <c:v>0.58480536581515075</c:v>
                </c:pt>
                <c:pt idx="11455" formatCode="General">
                  <c:v>0.57786086263305247</c:v>
                </c:pt>
                <c:pt idx="11456" formatCode="General">
                  <c:v>0.5709124830130855</c:v>
                </c:pt>
                <c:pt idx="11457" formatCode="General">
                  <c:v>0.56396396109569957</c:v>
                </c:pt>
                <c:pt idx="11458" formatCode="General">
                  <c:v>0.55701774739516419</c:v>
                </c:pt>
                <c:pt idx="11459" formatCode="General">
                  <c:v>0.55007025989905545</c:v>
                </c:pt>
                <c:pt idx="11460" formatCode="General">
                  <c:v>0.54312477071121568</c:v>
                </c:pt>
                <c:pt idx="11461" formatCode="General">
                  <c:v>0.53617626304813815</c:v>
                </c:pt>
                <c:pt idx="11462" formatCode="General">
                  <c:v>0.52922641842809148</c:v>
                </c:pt>
                <c:pt idx="11463" formatCode="General">
                  <c:v>0.52227427222680689</c:v>
                </c:pt>
                <c:pt idx="11464" formatCode="General">
                  <c:v>0.51532184339676956</c:v>
                </c:pt>
                <c:pt idx="11465" formatCode="General">
                  <c:v>0.50837243992336878</c:v>
                </c:pt>
                <c:pt idx="11466" formatCode="General">
                  <c:v>0.50142754302711789</c:v>
                </c:pt>
                <c:pt idx="11467" formatCode="General">
                  <c:v>0.49447410926748286</c:v>
                </c:pt>
                <c:pt idx="11468" formatCode="General">
                  <c:v>0.48752568811337876</c:v>
                </c:pt>
                <c:pt idx="11469" formatCode="General">
                  <c:v>0.48057114276250812</c:v>
                </c:pt>
                <c:pt idx="11470" formatCode="General">
                  <c:v>0.47362428909214538</c:v>
                </c:pt>
                <c:pt idx="11471" formatCode="General">
                  <c:v>0.46667602915929618</c:v>
                </c:pt>
                <c:pt idx="11472" formatCode="General">
                  <c:v>0.45972931852364934</c:v>
                </c:pt>
                <c:pt idx="11473" formatCode="General">
                  <c:v>0.45278216575831415</c:v>
                </c:pt>
                <c:pt idx="11474" formatCode="General">
                  <c:v>0.44583218228152771</c:v>
                </c:pt>
                <c:pt idx="11475" formatCode="General">
                  <c:v>0.43888416983320189</c:v>
                </c:pt>
                <c:pt idx="11476" formatCode="General">
                  <c:v>0.43193732279845182</c:v>
                </c:pt>
                <c:pt idx="11477" formatCode="General">
                  <c:v>0.42498796282531354</c:v>
                </c:pt>
                <c:pt idx="11478" formatCode="General">
                  <c:v>0.41803665564612957</c:v>
                </c:pt>
                <c:pt idx="11479" formatCode="General">
                  <c:v>0.40996926273959011</c:v>
                </c:pt>
                <c:pt idx="11480" formatCode="General">
                  <c:v>0.40302128297787732</c:v>
                </c:pt>
                <c:pt idx="11481" formatCode="General">
                  <c:v>0.3960713869931472</c:v>
                </c:pt>
                <c:pt idx="11482" formatCode="General">
                  <c:v>0.38912385304760794</c:v>
                </c:pt>
                <c:pt idx="11483" formatCode="General">
                  <c:v>0.38217459359200601</c:v>
                </c:pt>
                <c:pt idx="11484" formatCode="General">
                  <c:v>0.37522469981912665</c:v>
                </c:pt>
                <c:pt idx="11485" formatCode="General">
                  <c:v>0.36827986657580269</c:v>
                </c:pt>
                <c:pt idx="11486" formatCode="General">
                  <c:v>0.36133103917355686</c:v>
                </c:pt>
                <c:pt idx="11487" formatCode="General">
                  <c:v>0.35438386576404607</c:v>
                </c:pt>
                <c:pt idx="11488" formatCode="General">
                  <c:v>0.34743541929623867</c:v>
                </c:pt>
                <c:pt idx="11489" formatCode="General">
                  <c:v>0.34049015301645541</c:v>
                </c:pt>
                <c:pt idx="11490" formatCode="General">
                  <c:v>0.33354423079221712</c:v>
                </c:pt>
                <c:pt idx="11491" formatCode="General">
                  <c:v>0.32659339107313928</c:v>
                </c:pt>
                <c:pt idx="11492" formatCode="General">
                  <c:v>0.31964825332801816</c:v>
                </c:pt>
                <c:pt idx="11493" formatCode="General">
                  <c:v>0.31269798599367077</c:v>
                </c:pt>
                <c:pt idx="11494" formatCode="General">
                  <c:v>0.30575060221003192</c:v>
                </c:pt>
                <c:pt idx="11495" formatCode="General">
                  <c:v>0.29879957571018978</c:v>
                </c:pt>
                <c:pt idx="11496" formatCode="General">
                  <c:v>0.2918479999275102</c:v>
                </c:pt>
                <c:pt idx="11497" formatCode="General">
                  <c:v>0.28489818086693253</c:v>
                </c:pt>
                <c:pt idx="11498" formatCode="General">
                  <c:v>0.27795319328373203</c:v>
                </c:pt>
                <c:pt idx="11499" formatCode="General">
                  <c:v>0.27100343812182676</c:v>
                </c:pt>
                <c:pt idx="11500" formatCode="General">
                  <c:v>0.26405680834260337</c:v>
                </c:pt>
                <c:pt idx="11501" formatCode="General">
                  <c:v>0.25710996622312654</c:v>
                </c:pt>
                <c:pt idx="11502" formatCode="General">
                  <c:v>0.25016200292763341</c:v>
                </c:pt>
                <c:pt idx="11503" formatCode="General">
                  <c:v>0.24321595315177547</c:v>
                </c:pt>
                <c:pt idx="11504" formatCode="General">
                  <c:v>0.23626924767718771</c:v>
                </c:pt>
                <c:pt idx="11505" formatCode="General">
                  <c:v>0.22932103615991462</c:v>
                </c:pt>
                <c:pt idx="11506" formatCode="General">
                  <c:v>0.22237247147954298</c:v>
                </c:pt>
                <c:pt idx="11507" formatCode="General">
                  <c:v>0.21542593312456626</c:v>
                </c:pt>
                <c:pt idx="11508" formatCode="General">
                  <c:v>0.20847599683450729</c:v>
                </c:pt>
                <c:pt idx="11509" formatCode="General">
                  <c:v>0.20152722300883599</c:v>
                </c:pt>
                <c:pt idx="11510" formatCode="General">
                  <c:v>0.19457673989355601</c:v>
                </c:pt>
                <c:pt idx="11511" formatCode="General">
                  <c:v>0.18763071690599545</c:v>
                </c:pt>
                <c:pt idx="11512" formatCode="General">
                  <c:v>0.18068322351153054</c:v>
                </c:pt>
                <c:pt idx="11513" formatCode="General">
                  <c:v>0.17373702996365964</c:v>
                </c:pt>
                <c:pt idx="11514" formatCode="General">
                  <c:v>0.16679013279301419</c:v>
                </c:pt>
                <c:pt idx="11515" formatCode="General">
                  <c:v>0.15983969366952805</c:v>
                </c:pt>
                <c:pt idx="11516" formatCode="General">
                  <c:v>0.15289117445550396</c:v>
                </c:pt>
                <c:pt idx="11517" formatCode="General">
                  <c:v>0.14594028361750841</c:v>
                </c:pt>
                <c:pt idx="11518" formatCode="General">
                  <c:v>0.13899141124042622</c:v>
                </c:pt>
                <c:pt idx="11519" formatCode="General">
                  <c:v>0.13204227491266163</c:v>
                </c:pt>
                <c:pt idx="11520" formatCode="General">
                  <c:v>0.1250955586244244</c:v>
                </c:pt>
                <c:pt idx="11521" formatCode="General">
                  <c:v>0.11814606569290238</c:v>
                </c:pt>
                <c:pt idx="11522" formatCode="General">
                  <c:v>0.11119652434580429</c:v>
                </c:pt>
                <c:pt idx="11523" formatCode="General">
                  <c:v>0.10423458001953097</c:v>
                </c:pt>
                <c:pt idx="11524" formatCode="General">
                  <c:v>9.7284382482171666E-2</c:v>
                </c:pt>
                <c:pt idx="11525" formatCode="General">
                  <c:v>9.0334754626100119E-2</c:v>
                </c:pt>
                <c:pt idx="11526" formatCode="General">
                  <c:v>8.3389687169559093E-2</c:v>
                </c:pt>
                <c:pt idx="11527" formatCode="General">
                  <c:v>7.6442072367596356E-2</c:v>
                </c:pt>
                <c:pt idx="11528" formatCode="General">
                  <c:v>6.9488520149671884E-2</c:v>
                </c:pt>
                <c:pt idx="11529" formatCode="General">
                  <c:v>6.2540372285265114E-2</c:v>
                </c:pt>
                <c:pt idx="11530" formatCode="General">
                  <c:v>5.559070338658785E-2</c:v>
                </c:pt>
                <c:pt idx="11531" formatCode="General">
                  <c:v>4.8643613782628055E-2</c:v>
                </c:pt>
                <c:pt idx="11532" formatCode="General">
                  <c:v>4.1693438609824322E-2</c:v>
                </c:pt>
                <c:pt idx="11533" formatCode="General">
                  <c:v>3.4746681770532938E-2</c:v>
                </c:pt>
                <c:pt idx="11534" formatCode="General">
                  <c:v>2.7800827622943163E-2</c:v>
                </c:pt>
                <c:pt idx="11535" formatCode="General">
                  <c:v>2.0850095057034598E-2</c:v>
                </c:pt>
                <c:pt idx="11536" formatCode="General">
                  <c:v>1.3905458670766773E-2</c:v>
                </c:pt>
                <c:pt idx="11537" formatCode="General">
                  <c:v>6.9505006818872065E-3</c:v>
                </c:pt>
                <c:pt idx="11538" formatCode="General">
                  <c:v>0</c:v>
                </c:pt>
              </c:numCache>
            </c:numRef>
          </c:xVal>
          <c:yVal>
            <c:numRef>
              <c:f>Data!$AG$28:$AG$11566</c:f>
              <c:numCache>
                <c:formatCode>0.00000</c:formatCode>
                <c:ptCount val="11539"/>
                <c:pt idx="0">
                  <c:v>3.2998168468475342</c:v>
                </c:pt>
                <c:pt idx="1">
                  <c:v>3.300739049911499</c:v>
                </c:pt>
                <c:pt idx="2">
                  <c:v>3.3016610145568848</c:v>
                </c:pt>
                <c:pt idx="3">
                  <c:v>3.3028903007507324</c:v>
                </c:pt>
                <c:pt idx="4">
                  <c:v>3.304734468460083</c:v>
                </c:pt>
                <c:pt idx="5">
                  <c:v>3.3062710762023926</c:v>
                </c:pt>
                <c:pt idx="6">
                  <c:v>3.3071932792663574</c:v>
                </c:pt>
                <c:pt idx="7">
                  <c:v>3.308729887008667</c:v>
                </c:pt>
                <c:pt idx="8">
                  <c:v>3.3102667331695557</c:v>
                </c:pt>
                <c:pt idx="9">
                  <c:v>3.3118033409118652</c:v>
                </c:pt>
                <c:pt idx="10">
                  <c:v>3.312725305557251</c:v>
                </c:pt>
                <c:pt idx="11">
                  <c:v>3.3142621517181396</c:v>
                </c:pt>
                <c:pt idx="12">
                  <c:v>3.3157987594604492</c:v>
                </c:pt>
                <c:pt idx="13">
                  <c:v>3.3173356056213379</c:v>
                </c:pt>
                <c:pt idx="14">
                  <c:v>3.3185648918151855</c:v>
                </c:pt>
                <c:pt idx="15">
                  <c:v>3.3197944164276123</c:v>
                </c:pt>
                <c:pt idx="16">
                  <c:v>3.3201017379760742</c:v>
                </c:pt>
                <c:pt idx="17">
                  <c:v>3.32102370262146</c:v>
                </c:pt>
                <c:pt idx="18">
                  <c:v>3.3219456672668457</c:v>
                </c:pt>
                <c:pt idx="19">
                  <c:v>3.3225603103637695</c:v>
                </c:pt>
                <c:pt idx="20">
                  <c:v>3.3234825134277344</c:v>
                </c:pt>
                <c:pt idx="21">
                  <c:v>3.3237898349761963</c:v>
                </c:pt>
                <c:pt idx="22">
                  <c:v>3.324711799621582</c:v>
                </c:pt>
                <c:pt idx="23">
                  <c:v>3.3262486457824707</c:v>
                </c:pt>
                <c:pt idx="24">
                  <c:v>3.3274779319763184</c:v>
                </c:pt>
                <c:pt idx="25">
                  <c:v>3.328707218170166</c:v>
                </c:pt>
                <c:pt idx="26">
                  <c:v>3.3299367427825928</c:v>
                </c:pt>
                <c:pt idx="27">
                  <c:v>3.3311660289764404</c:v>
                </c:pt>
                <c:pt idx="28">
                  <c:v>3.3320879936218266</c:v>
                </c:pt>
                <c:pt idx="29">
                  <c:v>3.3336248397827148</c:v>
                </c:pt>
                <c:pt idx="30">
                  <c:v>3.3348541259765625</c:v>
                </c:pt>
                <c:pt idx="31">
                  <c:v>3.3360836505889893</c:v>
                </c:pt>
                <c:pt idx="32">
                  <c:v>3.337005615234375</c:v>
                </c:pt>
                <c:pt idx="33">
                  <c:v>3.3382349014282227</c:v>
                </c:pt>
                <c:pt idx="34">
                  <c:v>3.3391571044921875</c:v>
                </c:pt>
                <c:pt idx="35">
                  <c:v>3.3403863906860352</c:v>
                </c:pt>
                <c:pt idx="36">
                  <c:v>3.3419229984283447</c:v>
                </c:pt>
                <c:pt idx="37">
                  <c:v>3.3425378799438477</c:v>
                </c:pt>
                <c:pt idx="38">
                  <c:v>3.3443818092346191</c:v>
                </c:pt>
                <c:pt idx="39">
                  <c:v>3.344996452331543</c:v>
                </c:pt>
                <c:pt idx="40">
                  <c:v>3.3465332984924316</c:v>
                </c:pt>
                <c:pt idx="41">
                  <c:v>3.3474552631378174</c:v>
                </c:pt>
                <c:pt idx="42">
                  <c:v>3.3483772277832031</c:v>
                </c:pt>
                <c:pt idx="43">
                  <c:v>3.3496067523956299</c:v>
                </c:pt>
                <c:pt idx="44">
                  <c:v>3.3505287170410156</c:v>
                </c:pt>
                <c:pt idx="45">
                  <c:v>3.3517582416534424</c:v>
                </c:pt>
                <c:pt idx="46">
                  <c:v>3.3517582416534424</c:v>
                </c:pt>
                <c:pt idx="47">
                  <c:v>3.35298752784729</c:v>
                </c:pt>
                <c:pt idx="48">
                  <c:v>3.3542168140411377</c:v>
                </c:pt>
                <c:pt idx="49">
                  <c:v>3.3551390171051025</c:v>
                </c:pt>
                <c:pt idx="50">
                  <c:v>3.3563683032989502</c:v>
                </c:pt>
                <c:pt idx="51">
                  <c:v>3.3575975894927979</c:v>
                </c:pt>
                <c:pt idx="52">
                  <c:v>3.3585197925567627</c:v>
                </c:pt>
                <c:pt idx="53">
                  <c:v>3.3594417572021484</c:v>
                </c:pt>
                <c:pt idx="54">
                  <c:v>3.3606710433959961</c:v>
                </c:pt>
                <c:pt idx="55">
                  <c:v>3.3615932464599609</c:v>
                </c:pt>
                <c:pt idx="56">
                  <c:v>3.3625152111053467</c:v>
                </c:pt>
                <c:pt idx="57">
                  <c:v>3.3640518188476563</c:v>
                </c:pt>
                <c:pt idx="58">
                  <c:v>3.3649740219116211</c:v>
                </c:pt>
                <c:pt idx="59">
                  <c:v>3.3658959865570068</c:v>
                </c:pt>
                <c:pt idx="60">
                  <c:v>3.3668179512023926</c:v>
                </c:pt>
                <c:pt idx="61">
                  <c:v>3.3677401542663574</c:v>
                </c:pt>
                <c:pt idx="62">
                  <c:v>3.3689694404602051</c:v>
                </c:pt>
                <c:pt idx="63">
                  <c:v>3.3701987266540527</c:v>
                </c:pt>
                <c:pt idx="64">
                  <c:v>3.3711209297180176</c:v>
                </c:pt>
                <c:pt idx="65">
                  <c:v>3.3720428943634033</c:v>
                </c:pt>
                <c:pt idx="66">
                  <c:v>3.373272180557251</c:v>
                </c:pt>
                <c:pt idx="67">
                  <c:v>3.3741943836212158</c:v>
                </c:pt>
                <c:pt idx="68">
                  <c:v>3.3757309913635254</c:v>
                </c:pt>
                <c:pt idx="69">
                  <c:v>3.3763456344604492</c:v>
                </c:pt>
                <c:pt idx="70">
                  <c:v>3.377267599105835</c:v>
                </c:pt>
                <c:pt idx="71">
                  <c:v>3.3784971237182617</c:v>
                </c:pt>
                <c:pt idx="72">
                  <c:v>3.3794190883636475</c:v>
                </c:pt>
                <c:pt idx="73">
                  <c:v>3.3806486129760742</c:v>
                </c:pt>
                <c:pt idx="74">
                  <c:v>3.38157057762146</c:v>
                </c:pt>
                <c:pt idx="75">
                  <c:v>3.3821852207183838</c:v>
                </c:pt>
                <c:pt idx="76">
                  <c:v>3.3831071853637695</c:v>
                </c:pt>
                <c:pt idx="77">
                  <c:v>3.3837218284606938</c:v>
                </c:pt>
                <c:pt idx="78">
                  <c:v>3.3843367099761963</c:v>
                </c:pt>
                <c:pt idx="79">
                  <c:v>3.3846440315246582</c:v>
                </c:pt>
                <c:pt idx="80">
                  <c:v>3.385258674621582</c:v>
                </c:pt>
                <c:pt idx="81">
                  <c:v>3.3858733177185059</c:v>
                </c:pt>
                <c:pt idx="82">
                  <c:v>3.3861806392669682</c:v>
                </c:pt>
                <c:pt idx="83">
                  <c:v>3.3874101638793945</c:v>
                </c:pt>
                <c:pt idx="84">
                  <c:v>3.3883321285247803</c:v>
                </c:pt>
                <c:pt idx="85">
                  <c:v>3.389254093170166</c:v>
                </c:pt>
                <c:pt idx="86">
                  <c:v>3.3901762962341309</c:v>
                </c:pt>
                <c:pt idx="87">
                  <c:v>3.3910982608795166</c:v>
                </c:pt>
                <c:pt idx="88">
                  <c:v>3.3920202255249023</c:v>
                </c:pt>
                <c:pt idx="89">
                  <c:v>3.3929421901702881</c:v>
                </c:pt>
                <c:pt idx="90">
                  <c:v>3.3938643932342529</c:v>
                </c:pt>
                <c:pt idx="91">
                  <c:v>3.3947863578796387</c:v>
                </c:pt>
                <c:pt idx="92">
                  <c:v>3.3957083225250244</c:v>
                </c:pt>
                <c:pt idx="93">
                  <c:v>3.3963229656219478</c:v>
                </c:pt>
                <c:pt idx="94">
                  <c:v>3.3972451686859131</c:v>
                </c:pt>
                <c:pt idx="95">
                  <c:v>3.3981671333312988</c:v>
                </c:pt>
                <c:pt idx="96">
                  <c:v>3.3993964195251465</c:v>
                </c:pt>
                <c:pt idx="97">
                  <c:v>3.4003186225891113</c:v>
                </c:pt>
                <c:pt idx="98">
                  <c:v>3.4012405872344971</c:v>
                </c:pt>
                <c:pt idx="99">
                  <c:v>3.4021625518798828</c:v>
                </c:pt>
                <c:pt idx="100">
                  <c:v>3.4027771949768062</c:v>
                </c:pt>
                <c:pt idx="101">
                  <c:v>3.4036993980407715</c:v>
                </c:pt>
                <c:pt idx="102">
                  <c:v>3.4046213626861572</c:v>
                </c:pt>
                <c:pt idx="103">
                  <c:v>3.4058506488800049</c:v>
                </c:pt>
                <c:pt idx="104">
                  <c:v>3.4061579704284668</c:v>
                </c:pt>
                <c:pt idx="105">
                  <c:v>3.4073874950408936</c:v>
                </c:pt>
                <c:pt idx="106">
                  <c:v>3.4083094596862793</c:v>
                </c:pt>
                <c:pt idx="107">
                  <c:v>3.4089241027832031</c:v>
                </c:pt>
                <c:pt idx="108">
                  <c:v>3.409846305847168</c:v>
                </c:pt>
                <c:pt idx="109">
                  <c:v>3.4104609489440918</c:v>
                </c:pt>
                <c:pt idx="110">
                  <c:v>3.4107682704925537</c:v>
                </c:pt>
                <c:pt idx="111">
                  <c:v>3.4110755920410156</c:v>
                </c:pt>
                <c:pt idx="112">
                  <c:v>3.4123048782348633</c:v>
                </c:pt>
                <c:pt idx="113">
                  <c:v>3.4129197597503662</c:v>
                </c:pt>
                <c:pt idx="114">
                  <c:v>3.4141490459442139</c:v>
                </c:pt>
                <c:pt idx="115">
                  <c:v>3.4144563674926758</c:v>
                </c:pt>
                <c:pt idx="116">
                  <c:v>3.415685653686523</c:v>
                </c:pt>
                <c:pt idx="117">
                  <c:v>3.4169151782989502</c:v>
                </c:pt>
                <c:pt idx="118">
                  <c:v>3.417529821395874</c:v>
                </c:pt>
                <c:pt idx="119">
                  <c:v>3.4181444644927979</c:v>
                </c:pt>
                <c:pt idx="120">
                  <c:v>3.4190666675567627</c:v>
                </c:pt>
                <c:pt idx="121">
                  <c:v>3.4196813106536865</c:v>
                </c:pt>
                <c:pt idx="122">
                  <c:v>3.4206032752990723</c:v>
                </c:pt>
                <c:pt idx="123">
                  <c:v>3.421525239944458</c:v>
                </c:pt>
                <c:pt idx="124">
                  <c:v>3.4224474430084229</c:v>
                </c:pt>
                <c:pt idx="125">
                  <c:v>3.4233694076538086</c:v>
                </c:pt>
                <c:pt idx="126">
                  <c:v>3.4239840507507324</c:v>
                </c:pt>
                <c:pt idx="127">
                  <c:v>3.4245986938476563</c:v>
                </c:pt>
                <c:pt idx="128">
                  <c:v>3.425828218460083</c:v>
                </c:pt>
                <c:pt idx="129">
                  <c:v>3.4264428615570068</c:v>
                </c:pt>
                <c:pt idx="130">
                  <c:v>3.4270575046539307</c:v>
                </c:pt>
                <c:pt idx="131">
                  <c:v>3.4282867908477783</c:v>
                </c:pt>
                <c:pt idx="132">
                  <c:v>3.4292089939117432</c:v>
                </c:pt>
                <c:pt idx="133">
                  <c:v>3.4301309585571289</c:v>
                </c:pt>
                <c:pt idx="134">
                  <c:v>3.4310529232025142</c:v>
                </c:pt>
                <c:pt idx="135">
                  <c:v>3.431360244750977</c:v>
                </c:pt>
                <c:pt idx="136">
                  <c:v>3.4319751262664795</c:v>
                </c:pt>
                <c:pt idx="137">
                  <c:v>3.4322824478149414</c:v>
                </c:pt>
                <c:pt idx="138">
                  <c:v>3.4328970909118652</c:v>
                </c:pt>
                <c:pt idx="139">
                  <c:v>3.4328970909118652</c:v>
                </c:pt>
                <c:pt idx="140">
                  <c:v>3.4335117340087891</c:v>
                </c:pt>
                <c:pt idx="141">
                  <c:v>3.4335117340087891</c:v>
                </c:pt>
                <c:pt idx="142">
                  <c:v>3.4341263771057129</c:v>
                </c:pt>
                <c:pt idx="143">
                  <c:v>3.4344336986541748</c:v>
                </c:pt>
                <c:pt idx="144">
                  <c:v>3.4353559017181396</c:v>
                </c:pt>
                <c:pt idx="145">
                  <c:v>3.4359705448150635</c:v>
                </c:pt>
                <c:pt idx="146">
                  <c:v>3.4365851879119873</c:v>
                </c:pt>
                <c:pt idx="147">
                  <c:v>3.437507152557373</c:v>
                </c:pt>
                <c:pt idx="148">
                  <c:v>3.4384293556213379</c:v>
                </c:pt>
                <c:pt idx="149">
                  <c:v>3.4393513202667236</c:v>
                </c:pt>
                <c:pt idx="150">
                  <c:v>3.4399659633636475</c:v>
                </c:pt>
                <c:pt idx="151">
                  <c:v>3.4405806064605713</c:v>
                </c:pt>
                <c:pt idx="152">
                  <c:v>3.4411952495574951</c:v>
                </c:pt>
                <c:pt idx="153">
                  <c:v>3.441810131072998</c:v>
                </c:pt>
                <c:pt idx="154">
                  <c:v>3.4427320957183838</c:v>
                </c:pt>
                <c:pt idx="155">
                  <c:v>3.4433467388153076</c:v>
                </c:pt>
                <c:pt idx="156">
                  <c:v>3.4442687034606938</c:v>
                </c:pt>
                <c:pt idx="157">
                  <c:v>3.4448835849761963</c:v>
                </c:pt>
                <c:pt idx="158">
                  <c:v>3.445805549621582</c:v>
                </c:pt>
                <c:pt idx="159">
                  <c:v>3.4464201927185059</c:v>
                </c:pt>
                <c:pt idx="160">
                  <c:v>3.4470348358154297</c:v>
                </c:pt>
                <c:pt idx="161">
                  <c:v>3.4479570388793945</c:v>
                </c:pt>
                <c:pt idx="162">
                  <c:v>3.4488790035247803</c:v>
                </c:pt>
                <c:pt idx="163">
                  <c:v>3.4494936466217041</c:v>
                </c:pt>
                <c:pt idx="164">
                  <c:v>3.4501082897186279</c:v>
                </c:pt>
                <c:pt idx="165">
                  <c:v>3.4507229328155522</c:v>
                </c:pt>
                <c:pt idx="166">
                  <c:v>3.4513378143310547</c:v>
                </c:pt>
                <c:pt idx="167">
                  <c:v>3.4519524574279785</c:v>
                </c:pt>
                <c:pt idx="168">
                  <c:v>3.4528744220733643</c:v>
                </c:pt>
                <c:pt idx="169">
                  <c:v>3.4534890651702881</c:v>
                </c:pt>
                <c:pt idx="170">
                  <c:v>3.4541037082672119</c:v>
                </c:pt>
                <c:pt idx="171">
                  <c:v>3.4550259113311768</c:v>
                </c:pt>
                <c:pt idx="172">
                  <c:v>3.4556405544281006</c:v>
                </c:pt>
                <c:pt idx="173">
                  <c:v>3.4562551975250244</c:v>
                </c:pt>
                <c:pt idx="174">
                  <c:v>3.4568698406219478</c:v>
                </c:pt>
                <c:pt idx="175">
                  <c:v>3.4574844837188721</c:v>
                </c:pt>
                <c:pt idx="176">
                  <c:v>3.4587140083312988</c:v>
                </c:pt>
                <c:pt idx="177">
                  <c:v>3.4593286514282227</c:v>
                </c:pt>
                <c:pt idx="178">
                  <c:v>3.4599432945251465</c:v>
                </c:pt>
                <c:pt idx="179">
                  <c:v>3.4602506160736084</c:v>
                </c:pt>
                <c:pt idx="180">
                  <c:v>3.4611728191375732</c:v>
                </c:pt>
                <c:pt idx="181">
                  <c:v>3.462094783782959</c:v>
                </c:pt>
                <c:pt idx="182">
                  <c:v>3.4627094268798828</c:v>
                </c:pt>
                <c:pt idx="183">
                  <c:v>3.4633240699768062</c:v>
                </c:pt>
                <c:pt idx="184">
                  <c:v>3.4639387130737305</c:v>
                </c:pt>
                <c:pt idx="185">
                  <c:v>3.4648609161376953</c:v>
                </c:pt>
                <c:pt idx="186">
                  <c:v>3.4654755592346191</c:v>
                </c:pt>
                <c:pt idx="187">
                  <c:v>3.4657828807830811</c:v>
                </c:pt>
                <c:pt idx="188">
                  <c:v>3.4667048454284668</c:v>
                </c:pt>
                <c:pt idx="189">
                  <c:v>3.4673197269439697</c:v>
                </c:pt>
                <c:pt idx="190">
                  <c:v>3.4682416915893555</c:v>
                </c:pt>
                <c:pt idx="191">
                  <c:v>3.4688563346862793</c:v>
                </c:pt>
                <c:pt idx="192">
                  <c:v>3.469778299331665</c:v>
                </c:pt>
                <c:pt idx="193">
                  <c:v>3.4707005023956299</c:v>
                </c:pt>
                <c:pt idx="194">
                  <c:v>3.4713151454925537</c:v>
                </c:pt>
                <c:pt idx="195">
                  <c:v>3.4716224670410156</c:v>
                </c:pt>
                <c:pt idx="196">
                  <c:v>3.4719297885894775</c:v>
                </c:pt>
                <c:pt idx="197">
                  <c:v>3.4722371101379395</c:v>
                </c:pt>
                <c:pt idx="198">
                  <c:v>3.4725444316864018</c:v>
                </c:pt>
                <c:pt idx="199">
                  <c:v>3.4728517532348633</c:v>
                </c:pt>
                <c:pt idx="200">
                  <c:v>3.4731590747833252</c:v>
                </c:pt>
                <c:pt idx="201">
                  <c:v>3.4734663963317871</c:v>
                </c:pt>
                <c:pt idx="202">
                  <c:v>3.474388599395752</c:v>
                </c:pt>
                <c:pt idx="203">
                  <c:v>3.474388599395752</c:v>
                </c:pt>
                <c:pt idx="204">
                  <c:v>3.4746959209442139</c:v>
                </c:pt>
                <c:pt idx="205">
                  <c:v>3.4753105640411377</c:v>
                </c:pt>
                <c:pt idx="206">
                  <c:v>3.4759252071380615</c:v>
                </c:pt>
                <c:pt idx="207">
                  <c:v>3.4765398502349858</c:v>
                </c:pt>
                <c:pt idx="208">
                  <c:v>3.4771547317504883</c:v>
                </c:pt>
                <c:pt idx="209">
                  <c:v>3.478076696395874</c:v>
                </c:pt>
                <c:pt idx="210">
                  <c:v>3.4786913394927979</c:v>
                </c:pt>
                <c:pt idx="211">
                  <c:v>3.4789986610412602</c:v>
                </c:pt>
                <c:pt idx="212">
                  <c:v>3.4796133041381836</c:v>
                </c:pt>
                <c:pt idx="213">
                  <c:v>3.4802281856536865</c:v>
                </c:pt>
                <c:pt idx="214">
                  <c:v>3.4811501502990723</c:v>
                </c:pt>
                <c:pt idx="215">
                  <c:v>3.4814574718475342</c:v>
                </c:pt>
                <c:pt idx="216">
                  <c:v>3.482072114944458</c:v>
                </c:pt>
                <c:pt idx="217">
                  <c:v>3.4829940795898442</c:v>
                </c:pt>
                <c:pt idx="218">
                  <c:v>3.4833016395568848</c:v>
                </c:pt>
                <c:pt idx="219">
                  <c:v>3.4842236042022705</c:v>
                </c:pt>
                <c:pt idx="220">
                  <c:v>3.4845309257507324</c:v>
                </c:pt>
                <c:pt idx="221">
                  <c:v>3.4854528903961186</c:v>
                </c:pt>
                <c:pt idx="222">
                  <c:v>3.4857602119445801</c:v>
                </c:pt>
                <c:pt idx="223">
                  <c:v>3.4866824150085449</c:v>
                </c:pt>
                <c:pt idx="224">
                  <c:v>3.4869897365570068</c:v>
                </c:pt>
                <c:pt idx="225">
                  <c:v>3.4876043796539307</c:v>
                </c:pt>
                <c:pt idx="226">
                  <c:v>3.4885263442993164</c:v>
                </c:pt>
                <c:pt idx="227">
                  <c:v>3.4885263442993164</c:v>
                </c:pt>
                <c:pt idx="228">
                  <c:v>3.4891409873962398</c:v>
                </c:pt>
                <c:pt idx="229">
                  <c:v>3.4900631904602051</c:v>
                </c:pt>
                <c:pt idx="230">
                  <c:v>3.4906778335571289</c:v>
                </c:pt>
                <c:pt idx="231">
                  <c:v>3.4912924766540527</c:v>
                </c:pt>
                <c:pt idx="232">
                  <c:v>3.491907119750977</c:v>
                </c:pt>
                <c:pt idx="233">
                  <c:v>3.4922144412994385</c:v>
                </c:pt>
                <c:pt idx="234">
                  <c:v>3.4928290843963623</c:v>
                </c:pt>
                <c:pt idx="235">
                  <c:v>3.4937512874603271</c:v>
                </c:pt>
                <c:pt idx="236">
                  <c:v>3.494365930557251</c:v>
                </c:pt>
                <c:pt idx="237">
                  <c:v>3.4949805736541748</c:v>
                </c:pt>
                <c:pt idx="238">
                  <c:v>3.4949805736541748</c:v>
                </c:pt>
                <c:pt idx="239">
                  <c:v>3.4959025382995605</c:v>
                </c:pt>
                <c:pt idx="240">
                  <c:v>3.4962100982666016</c:v>
                </c:pt>
                <c:pt idx="241">
                  <c:v>3.4971320629119873</c:v>
                </c:pt>
                <c:pt idx="242">
                  <c:v>3.498054027557373</c:v>
                </c:pt>
                <c:pt idx="243">
                  <c:v>3.498054027557373</c:v>
                </c:pt>
                <c:pt idx="244">
                  <c:v>3.4989759922027588</c:v>
                </c:pt>
                <c:pt idx="245">
                  <c:v>3.4992833137512207</c:v>
                </c:pt>
                <c:pt idx="246">
                  <c:v>3.4998981952667236</c:v>
                </c:pt>
                <c:pt idx="247">
                  <c:v>3.5005128383636475</c:v>
                </c:pt>
                <c:pt idx="248">
                  <c:v>3.5011274814605713</c:v>
                </c:pt>
                <c:pt idx="249">
                  <c:v>3.502049446105957</c:v>
                </c:pt>
                <c:pt idx="250">
                  <c:v>3.5023567676544189</c:v>
                </c:pt>
                <c:pt idx="251">
                  <c:v>3.5029716491699219</c:v>
                </c:pt>
                <c:pt idx="252">
                  <c:v>3.5035862922668457</c:v>
                </c:pt>
                <c:pt idx="253">
                  <c:v>3.504508256912231</c:v>
                </c:pt>
                <c:pt idx="254">
                  <c:v>3.5051229000091553</c:v>
                </c:pt>
                <c:pt idx="255">
                  <c:v>3.5054302215576172</c:v>
                </c:pt>
                <c:pt idx="256">
                  <c:v>3.5057375431060791</c:v>
                </c:pt>
                <c:pt idx="257">
                  <c:v>3.5060451030731201</c:v>
                </c:pt>
                <c:pt idx="258">
                  <c:v>3.506352424621582</c:v>
                </c:pt>
                <c:pt idx="259">
                  <c:v>3.5066597461700439</c:v>
                </c:pt>
                <c:pt idx="260">
                  <c:v>3.5069670677185059</c:v>
                </c:pt>
                <c:pt idx="261">
                  <c:v>3.5072743892669682</c:v>
                </c:pt>
                <c:pt idx="262">
                  <c:v>3.5078890323638916</c:v>
                </c:pt>
                <c:pt idx="263">
                  <c:v>3.5081963539123535</c:v>
                </c:pt>
                <c:pt idx="264">
                  <c:v>3.5081963539123535</c:v>
                </c:pt>
                <c:pt idx="265">
                  <c:v>3.5088109970092773</c:v>
                </c:pt>
                <c:pt idx="266">
                  <c:v>3.5097332000732422</c:v>
                </c:pt>
                <c:pt idx="267">
                  <c:v>3.5100405216217041</c:v>
                </c:pt>
                <c:pt idx="268">
                  <c:v>3.5106551647186279</c:v>
                </c:pt>
                <c:pt idx="269">
                  <c:v>3.5109624862670894</c:v>
                </c:pt>
                <c:pt idx="270">
                  <c:v>3.5115771293640137</c:v>
                </c:pt>
                <c:pt idx="271">
                  <c:v>3.5121920108795166</c:v>
                </c:pt>
                <c:pt idx="272">
                  <c:v>3.5128066539764404</c:v>
                </c:pt>
                <c:pt idx="273">
                  <c:v>3.5131139755249023</c:v>
                </c:pt>
                <c:pt idx="274">
                  <c:v>3.5137286186218266</c:v>
                </c:pt>
                <c:pt idx="275">
                  <c:v>3.5140359401702881</c:v>
                </c:pt>
                <c:pt idx="276">
                  <c:v>3.51434326171875</c:v>
                </c:pt>
                <c:pt idx="277">
                  <c:v>3.5152652263641357</c:v>
                </c:pt>
                <c:pt idx="278">
                  <c:v>3.5155727863311768</c:v>
                </c:pt>
                <c:pt idx="279">
                  <c:v>3.5164947509765625</c:v>
                </c:pt>
                <c:pt idx="280">
                  <c:v>3.5171093940734863</c:v>
                </c:pt>
                <c:pt idx="281">
                  <c:v>3.5174167156219478</c:v>
                </c:pt>
                <c:pt idx="282">
                  <c:v>3.5180313587188721</c:v>
                </c:pt>
                <c:pt idx="283">
                  <c:v>3.518338680267334</c:v>
                </c:pt>
                <c:pt idx="284">
                  <c:v>3.5189535617828369</c:v>
                </c:pt>
                <c:pt idx="285">
                  <c:v>3.5192608833312988</c:v>
                </c:pt>
                <c:pt idx="286">
                  <c:v>3.520182847976685</c:v>
                </c:pt>
                <c:pt idx="287">
                  <c:v>3.5204901695251465</c:v>
                </c:pt>
                <c:pt idx="288">
                  <c:v>3.5211048126220703</c:v>
                </c:pt>
                <c:pt idx="289">
                  <c:v>3.5217194557189941</c:v>
                </c:pt>
                <c:pt idx="290">
                  <c:v>3.5220270156860352</c:v>
                </c:pt>
                <c:pt idx="291">
                  <c:v>3.5223343372344971</c:v>
                </c:pt>
                <c:pt idx="292">
                  <c:v>3.5229489803314209</c:v>
                </c:pt>
                <c:pt idx="293">
                  <c:v>3.5232563018798828</c:v>
                </c:pt>
                <c:pt idx="294">
                  <c:v>3.524178266525269</c:v>
                </c:pt>
                <c:pt idx="295">
                  <c:v>3.5244855880737305</c:v>
                </c:pt>
                <c:pt idx="296">
                  <c:v>3.5251004695892334</c:v>
                </c:pt>
                <c:pt idx="297">
                  <c:v>3.5257151126861572</c:v>
                </c:pt>
                <c:pt idx="298">
                  <c:v>3.5263297557830811</c:v>
                </c:pt>
                <c:pt idx="299">
                  <c:v>3.526637077331543</c:v>
                </c:pt>
                <c:pt idx="300">
                  <c:v>3.5269443988800049</c:v>
                </c:pt>
                <c:pt idx="301">
                  <c:v>3.5275590419769287</c:v>
                </c:pt>
                <c:pt idx="302">
                  <c:v>3.5284812450408936</c:v>
                </c:pt>
                <c:pt idx="303">
                  <c:v>3.5284812450408936</c:v>
                </c:pt>
                <c:pt idx="304">
                  <c:v>3.5287885665893555</c:v>
                </c:pt>
                <c:pt idx="305">
                  <c:v>3.5290958881378174</c:v>
                </c:pt>
                <c:pt idx="306">
                  <c:v>3.5294032096862793</c:v>
                </c:pt>
                <c:pt idx="307">
                  <c:v>3.530325174331665</c:v>
                </c:pt>
                <c:pt idx="308">
                  <c:v>3.5309398174285889</c:v>
                </c:pt>
                <c:pt idx="309">
                  <c:v>3.5312471389770508</c:v>
                </c:pt>
                <c:pt idx="310">
                  <c:v>3.5315546989440918</c:v>
                </c:pt>
                <c:pt idx="311">
                  <c:v>3.5324766635894775</c:v>
                </c:pt>
                <c:pt idx="312">
                  <c:v>3.5327839851379395</c:v>
                </c:pt>
                <c:pt idx="313">
                  <c:v>3.5337059497833252</c:v>
                </c:pt>
                <c:pt idx="314">
                  <c:v>3.5340132713317871</c:v>
                </c:pt>
                <c:pt idx="315">
                  <c:v>3.534320592880249</c:v>
                </c:pt>
                <c:pt idx="316">
                  <c:v>3.5346279144287109</c:v>
                </c:pt>
                <c:pt idx="317">
                  <c:v>3.534935474395752</c:v>
                </c:pt>
                <c:pt idx="318">
                  <c:v>3.534935474395752</c:v>
                </c:pt>
                <c:pt idx="319">
                  <c:v>3.5355501174926758</c:v>
                </c:pt>
                <c:pt idx="320">
                  <c:v>3.5358574390411377</c:v>
                </c:pt>
                <c:pt idx="321">
                  <c:v>3.5358574390411377</c:v>
                </c:pt>
                <c:pt idx="322">
                  <c:v>3.5364720821380615</c:v>
                </c:pt>
                <c:pt idx="323">
                  <c:v>3.5364720821380615</c:v>
                </c:pt>
                <c:pt idx="324">
                  <c:v>3.536779403686523</c:v>
                </c:pt>
                <c:pt idx="325">
                  <c:v>3.536779403686523</c:v>
                </c:pt>
                <c:pt idx="326">
                  <c:v>3.5370867252349858</c:v>
                </c:pt>
                <c:pt idx="327">
                  <c:v>3.5383162498474121</c:v>
                </c:pt>
                <c:pt idx="328">
                  <c:v>3.538623571395874</c:v>
                </c:pt>
                <c:pt idx="329">
                  <c:v>3.5389308929443359</c:v>
                </c:pt>
                <c:pt idx="330">
                  <c:v>3.5392382144927979</c:v>
                </c:pt>
                <c:pt idx="331">
                  <c:v>3.5401601791381836</c:v>
                </c:pt>
                <c:pt idx="332">
                  <c:v>3.5404675006866455</c:v>
                </c:pt>
                <c:pt idx="333">
                  <c:v>3.5407748222351074</c:v>
                </c:pt>
                <c:pt idx="334">
                  <c:v>3.5410823822021484</c:v>
                </c:pt>
                <c:pt idx="335">
                  <c:v>3.5413897037506104</c:v>
                </c:pt>
                <c:pt idx="336">
                  <c:v>3.5420043468475342</c:v>
                </c:pt>
                <c:pt idx="337">
                  <c:v>3.542618989944458</c:v>
                </c:pt>
                <c:pt idx="338">
                  <c:v>3.5429263114929199</c:v>
                </c:pt>
                <c:pt idx="339">
                  <c:v>3.5435409545898442</c:v>
                </c:pt>
                <c:pt idx="340">
                  <c:v>3.5441555976867676</c:v>
                </c:pt>
                <c:pt idx="341">
                  <c:v>3.5444631576538086</c:v>
                </c:pt>
                <c:pt idx="342">
                  <c:v>3.5450778007507324</c:v>
                </c:pt>
                <c:pt idx="343">
                  <c:v>3.5450778007507324</c:v>
                </c:pt>
                <c:pt idx="344">
                  <c:v>3.5456924438476563</c:v>
                </c:pt>
                <c:pt idx="345">
                  <c:v>3.5459997653961186</c:v>
                </c:pt>
                <c:pt idx="346">
                  <c:v>3.546614408493042</c:v>
                </c:pt>
                <c:pt idx="347">
                  <c:v>3.5469217300415039</c:v>
                </c:pt>
                <c:pt idx="348">
                  <c:v>3.5478439331054688</c:v>
                </c:pt>
                <c:pt idx="349">
                  <c:v>3.5481512546539307</c:v>
                </c:pt>
                <c:pt idx="350">
                  <c:v>3.5484585762023926</c:v>
                </c:pt>
                <c:pt idx="351">
                  <c:v>3.5487658977508545</c:v>
                </c:pt>
                <c:pt idx="352">
                  <c:v>3.5493805408477783</c:v>
                </c:pt>
                <c:pt idx="353">
                  <c:v>3.5496878623962398</c:v>
                </c:pt>
                <c:pt idx="354">
                  <c:v>3.5499951839447021</c:v>
                </c:pt>
                <c:pt idx="355">
                  <c:v>3.550609827041626</c:v>
                </c:pt>
                <c:pt idx="356">
                  <c:v>3.5512247085571289</c:v>
                </c:pt>
                <c:pt idx="357">
                  <c:v>3.5515320301055908</c:v>
                </c:pt>
                <c:pt idx="358">
                  <c:v>3.5521466732025142</c:v>
                </c:pt>
                <c:pt idx="359">
                  <c:v>3.5527613162994385</c:v>
                </c:pt>
                <c:pt idx="360">
                  <c:v>3.5530686378479004</c:v>
                </c:pt>
                <c:pt idx="361">
                  <c:v>3.5533759593963623</c:v>
                </c:pt>
                <c:pt idx="362">
                  <c:v>3.5536832809448242</c:v>
                </c:pt>
                <c:pt idx="363">
                  <c:v>3.554912805557251</c:v>
                </c:pt>
                <c:pt idx="364">
                  <c:v>3.554912805557251</c:v>
                </c:pt>
                <c:pt idx="365">
                  <c:v>3.5552201271057129</c:v>
                </c:pt>
                <c:pt idx="366">
                  <c:v>3.5558347702026367</c:v>
                </c:pt>
                <c:pt idx="367">
                  <c:v>3.5564494132995605</c:v>
                </c:pt>
                <c:pt idx="368">
                  <c:v>3.5567567348480225</c:v>
                </c:pt>
                <c:pt idx="369">
                  <c:v>3.5573716163635254</c:v>
                </c:pt>
                <c:pt idx="370">
                  <c:v>3.5576789379119873</c:v>
                </c:pt>
                <c:pt idx="371">
                  <c:v>3.5582935810089111</c:v>
                </c:pt>
                <c:pt idx="372">
                  <c:v>3.558600902557373</c:v>
                </c:pt>
                <c:pt idx="373">
                  <c:v>3.5592155456542969</c:v>
                </c:pt>
                <c:pt idx="374">
                  <c:v>3.5598301887512207</c:v>
                </c:pt>
                <c:pt idx="375">
                  <c:v>3.5598301887512207</c:v>
                </c:pt>
                <c:pt idx="376">
                  <c:v>3.5601375102996826</c:v>
                </c:pt>
                <c:pt idx="377">
                  <c:v>3.5604450702667236</c:v>
                </c:pt>
                <c:pt idx="378">
                  <c:v>3.5604450702667236</c:v>
                </c:pt>
                <c:pt idx="379">
                  <c:v>3.5610597133636475</c:v>
                </c:pt>
                <c:pt idx="380">
                  <c:v>3.5610597133636475</c:v>
                </c:pt>
                <c:pt idx="381">
                  <c:v>3.5613670349121098</c:v>
                </c:pt>
                <c:pt idx="382">
                  <c:v>3.5616743564605713</c:v>
                </c:pt>
                <c:pt idx="383">
                  <c:v>3.5616743564605713</c:v>
                </c:pt>
                <c:pt idx="384">
                  <c:v>3.5619816780090332</c:v>
                </c:pt>
                <c:pt idx="385">
                  <c:v>3.5622889995574951</c:v>
                </c:pt>
                <c:pt idx="386">
                  <c:v>3.562596321105957</c:v>
                </c:pt>
                <c:pt idx="387">
                  <c:v>3.5629036426544189</c:v>
                </c:pt>
                <c:pt idx="388">
                  <c:v>3.5632109642028809</c:v>
                </c:pt>
                <c:pt idx="389">
                  <c:v>3.5635182857513428</c:v>
                </c:pt>
                <c:pt idx="390">
                  <c:v>3.5644404888153076</c:v>
                </c:pt>
                <c:pt idx="391">
                  <c:v>3.5647478103637695</c:v>
                </c:pt>
                <c:pt idx="392">
                  <c:v>3.565055131912231</c:v>
                </c:pt>
                <c:pt idx="393">
                  <c:v>3.5653624534606938</c:v>
                </c:pt>
                <c:pt idx="394">
                  <c:v>3.5659770965576172</c:v>
                </c:pt>
                <c:pt idx="395">
                  <c:v>3.5662844181060791</c:v>
                </c:pt>
                <c:pt idx="396">
                  <c:v>3.566899299621582</c:v>
                </c:pt>
                <c:pt idx="397">
                  <c:v>3.566899299621582</c:v>
                </c:pt>
                <c:pt idx="398">
                  <c:v>3.5675139427185059</c:v>
                </c:pt>
                <c:pt idx="399">
                  <c:v>3.5681285858154297</c:v>
                </c:pt>
                <c:pt idx="400">
                  <c:v>3.5681285858154297</c:v>
                </c:pt>
                <c:pt idx="401">
                  <c:v>3.5687432289123535</c:v>
                </c:pt>
                <c:pt idx="402">
                  <c:v>3.569050550460815</c:v>
                </c:pt>
                <c:pt idx="403">
                  <c:v>3.5693578720092773</c:v>
                </c:pt>
                <c:pt idx="404">
                  <c:v>3.5702800750732422</c:v>
                </c:pt>
                <c:pt idx="405">
                  <c:v>3.5702800750732422</c:v>
                </c:pt>
                <c:pt idx="406">
                  <c:v>3.570894718170166</c:v>
                </c:pt>
                <c:pt idx="407">
                  <c:v>3.5715093612670894</c:v>
                </c:pt>
                <c:pt idx="408">
                  <c:v>3.5718166828155522</c:v>
                </c:pt>
                <c:pt idx="409">
                  <c:v>3.5721240043640137</c:v>
                </c:pt>
                <c:pt idx="410">
                  <c:v>3.5724313259124756</c:v>
                </c:pt>
                <c:pt idx="411">
                  <c:v>3.5727386474609375</c:v>
                </c:pt>
                <c:pt idx="412">
                  <c:v>3.5733535289764404</c:v>
                </c:pt>
                <c:pt idx="413">
                  <c:v>3.5739681720733643</c:v>
                </c:pt>
                <c:pt idx="414">
                  <c:v>3.5739681720733643</c:v>
                </c:pt>
                <c:pt idx="415">
                  <c:v>3.57489013671875</c:v>
                </c:pt>
                <c:pt idx="416">
                  <c:v>3.5751974582672119</c:v>
                </c:pt>
                <c:pt idx="417">
                  <c:v>3.5751974582672119</c:v>
                </c:pt>
                <c:pt idx="418">
                  <c:v>3.5755047798156734</c:v>
                </c:pt>
                <c:pt idx="419">
                  <c:v>3.5761194229125977</c:v>
                </c:pt>
                <c:pt idx="420">
                  <c:v>3.5767343044281006</c:v>
                </c:pt>
                <c:pt idx="421">
                  <c:v>3.5770416259765625</c:v>
                </c:pt>
                <c:pt idx="422">
                  <c:v>3.5770416259765625</c:v>
                </c:pt>
                <c:pt idx="423">
                  <c:v>3.5776562690734863</c:v>
                </c:pt>
                <c:pt idx="424">
                  <c:v>3.5782709121704106</c:v>
                </c:pt>
                <c:pt idx="425">
                  <c:v>3.5782709121704106</c:v>
                </c:pt>
                <c:pt idx="426">
                  <c:v>3.5785782337188721</c:v>
                </c:pt>
                <c:pt idx="427">
                  <c:v>3.578885555267334</c:v>
                </c:pt>
                <c:pt idx="428">
                  <c:v>3.5795001983642578</c:v>
                </c:pt>
                <c:pt idx="429">
                  <c:v>3.5804224014282227</c:v>
                </c:pt>
                <c:pt idx="430">
                  <c:v>3.5804224014282227</c:v>
                </c:pt>
                <c:pt idx="431">
                  <c:v>3.5810370445251465</c:v>
                </c:pt>
                <c:pt idx="432">
                  <c:v>3.5813443660736084</c:v>
                </c:pt>
                <c:pt idx="433">
                  <c:v>3.5819590091705318</c:v>
                </c:pt>
                <c:pt idx="434">
                  <c:v>3.5825736522674561</c:v>
                </c:pt>
                <c:pt idx="435">
                  <c:v>3.5825736522674561</c:v>
                </c:pt>
                <c:pt idx="436">
                  <c:v>3.5828812122344971</c:v>
                </c:pt>
                <c:pt idx="437">
                  <c:v>3.5828812122344971</c:v>
                </c:pt>
                <c:pt idx="438">
                  <c:v>3.583188533782959</c:v>
                </c:pt>
                <c:pt idx="439">
                  <c:v>3.5834958553314209</c:v>
                </c:pt>
                <c:pt idx="440">
                  <c:v>3.5841104984283447</c:v>
                </c:pt>
                <c:pt idx="441">
                  <c:v>3.5841104984283447</c:v>
                </c:pt>
                <c:pt idx="442">
                  <c:v>3.5841104984283447</c:v>
                </c:pt>
                <c:pt idx="443">
                  <c:v>3.584725141525269</c:v>
                </c:pt>
                <c:pt idx="444">
                  <c:v>3.5850324630737305</c:v>
                </c:pt>
                <c:pt idx="445">
                  <c:v>3.5850324630737305</c:v>
                </c:pt>
                <c:pt idx="446">
                  <c:v>3.5856471061706543</c:v>
                </c:pt>
                <c:pt idx="447">
                  <c:v>3.5859544277191162</c:v>
                </c:pt>
                <c:pt idx="448">
                  <c:v>3.5865693092346191</c:v>
                </c:pt>
                <c:pt idx="449">
                  <c:v>3.5868766307830811</c:v>
                </c:pt>
                <c:pt idx="450">
                  <c:v>3.5868766307830811</c:v>
                </c:pt>
                <c:pt idx="451">
                  <c:v>3.5874912738800049</c:v>
                </c:pt>
                <c:pt idx="452">
                  <c:v>3.5877985954284668</c:v>
                </c:pt>
                <c:pt idx="453">
                  <c:v>3.5881059169769287</c:v>
                </c:pt>
                <c:pt idx="454">
                  <c:v>3.5884132385253902</c:v>
                </c:pt>
                <c:pt idx="455">
                  <c:v>3.5887205600738525</c:v>
                </c:pt>
                <c:pt idx="456">
                  <c:v>3.5890278816223145</c:v>
                </c:pt>
                <c:pt idx="457">
                  <c:v>3.5893354415893555</c:v>
                </c:pt>
                <c:pt idx="458">
                  <c:v>3.5902574062347412</c:v>
                </c:pt>
                <c:pt idx="459">
                  <c:v>3.5902574062347412</c:v>
                </c:pt>
                <c:pt idx="460">
                  <c:v>3.5905647277832031</c:v>
                </c:pt>
                <c:pt idx="461">
                  <c:v>3.590872049331665</c:v>
                </c:pt>
                <c:pt idx="462">
                  <c:v>3.5914866924285889</c:v>
                </c:pt>
                <c:pt idx="463">
                  <c:v>3.5921013355255127</c:v>
                </c:pt>
                <c:pt idx="464">
                  <c:v>3.5921013355255127</c:v>
                </c:pt>
                <c:pt idx="465">
                  <c:v>3.5927162170410156</c:v>
                </c:pt>
                <c:pt idx="466">
                  <c:v>3.5927162170410156</c:v>
                </c:pt>
                <c:pt idx="467">
                  <c:v>3.5933308601379395</c:v>
                </c:pt>
                <c:pt idx="468">
                  <c:v>3.5936381816864018</c:v>
                </c:pt>
                <c:pt idx="469">
                  <c:v>3.5939455032348633</c:v>
                </c:pt>
                <c:pt idx="470">
                  <c:v>3.5942528247833252</c:v>
                </c:pt>
                <c:pt idx="471">
                  <c:v>3.5945601463317871</c:v>
                </c:pt>
                <c:pt idx="472">
                  <c:v>3.5951747894287109</c:v>
                </c:pt>
                <c:pt idx="473">
                  <c:v>3.5954821109771729</c:v>
                </c:pt>
                <c:pt idx="474">
                  <c:v>3.5960969924926758</c:v>
                </c:pt>
                <c:pt idx="475">
                  <c:v>3.5960969924926758</c:v>
                </c:pt>
                <c:pt idx="476">
                  <c:v>3.5964043140411377</c:v>
                </c:pt>
                <c:pt idx="477">
                  <c:v>3.5970189571380615</c:v>
                </c:pt>
                <c:pt idx="478">
                  <c:v>3.597326278686523</c:v>
                </c:pt>
                <c:pt idx="479">
                  <c:v>3.5976336002349858</c:v>
                </c:pt>
                <c:pt idx="480">
                  <c:v>3.5979409217834473</c:v>
                </c:pt>
                <c:pt idx="481">
                  <c:v>3.5979409217834473</c:v>
                </c:pt>
                <c:pt idx="482">
                  <c:v>3.598862886428833</c:v>
                </c:pt>
                <c:pt idx="483">
                  <c:v>3.599170446395874</c:v>
                </c:pt>
                <c:pt idx="484">
                  <c:v>3.5994777679443359</c:v>
                </c:pt>
                <c:pt idx="485">
                  <c:v>3.5997850894927979</c:v>
                </c:pt>
                <c:pt idx="486">
                  <c:v>3.6000924110412602</c:v>
                </c:pt>
                <c:pt idx="487">
                  <c:v>3.6003997325897217</c:v>
                </c:pt>
                <c:pt idx="488">
                  <c:v>3.6010143756866455</c:v>
                </c:pt>
                <c:pt idx="489">
                  <c:v>3.6013216972351074</c:v>
                </c:pt>
                <c:pt idx="490">
                  <c:v>3.6016290187835693</c:v>
                </c:pt>
                <c:pt idx="491">
                  <c:v>3.6019363403320313</c:v>
                </c:pt>
                <c:pt idx="492">
                  <c:v>3.6025512218475342</c:v>
                </c:pt>
                <c:pt idx="493">
                  <c:v>3.6028585433959961</c:v>
                </c:pt>
                <c:pt idx="494">
                  <c:v>3.603165864944458</c:v>
                </c:pt>
                <c:pt idx="495">
                  <c:v>3.603165864944458</c:v>
                </c:pt>
                <c:pt idx="496">
                  <c:v>3.6037805080413814</c:v>
                </c:pt>
                <c:pt idx="497">
                  <c:v>3.6037805080413814</c:v>
                </c:pt>
                <c:pt idx="498">
                  <c:v>3.6040878295898442</c:v>
                </c:pt>
                <c:pt idx="499">
                  <c:v>3.6040878295898442</c:v>
                </c:pt>
                <c:pt idx="500">
                  <c:v>3.6043951511383057</c:v>
                </c:pt>
                <c:pt idx="501">
                  <c:v>3.6043951511383057</c:v>
                </c:pt>
                <c:pt idx="502">
                  <c:v>3.604702472686768</c:v>
                </c:pt>
                <c:pt idx="503">
                  <c:v>3.6050097942352295</c:v>
                </c:pt>
                <c:pt idx="504">
                  <c:v>3.6053173542022705</c:v>
                </c:pt>
                <c:pt idx="505">
                  <c:v>3.6053173542022705</c:v>
                </c:pt>
                <c:pt idx="506">
                  <c:v>3.6053173542022705</c:v>
                </c:pt>
                <c:pt idx="507">
                  <c:v>3.6059319972991943</c:v>
                </c:pt>
                <c:pt idx="508">
                  <c:v>3.6062393188476558</c:v>
                </c:pt>
                <c:pt idx="509">
                  <c:v>3.6065466403961186</c:v>
                </c:pt>
                <c:pt idx="510">
                  <c:v>3.6068539619445801</c:v>
                </c:pt>
                <c:pt idx="511">
                  <c:v>3.607161283493042</c:v>
                </c:pt>
                <c:pt idx="512">
                  <c:v>3.6074686050415039</c:v>
                </c:pt>
                <c:pt idx="513">
                  <c:v>3.6077759265899658</c:v>
                </c:pt>
                <c:pt idx="514">
                  <c:v>3.6080832481384282</c:v>
                </c:pt>
                <c:pt idx="515">
                  <c:v>3.6083905696868896</c:v>
                </c:pt>
                <c:pt idx="516">
                  <c:v>3.6086981296539302</c:v>
                </c:pt>
                <c:pt idx="517">
                  <c:v>3.6090054512023926</c:v>
                </c:pt>
                <c:pt idx="518">
                  <c:v>3.6093127727508545</c:v>
                </c:pt>
                <c:pt idx="519">
                  <c:v>3.6093127727508545</c:v>
                </c:pt>
                <c:pt idx="520">
                  <c:v>3.6096200942993169</c:v>
                </c:pt>
                <c:pt idx="521">
                  <c:v>3.6099274158477783</c:v>
                </c:pt>
                <c:pt idx="522">
                  <c:v>3.6105420589447026</c:v>
                </c:pt>
                <c:pt idx="523">
                  <c:v>3.6108493804931641</c:v>
                </c:pt>
                <c:pt idx="524">
                  <c:v>3.6108493804931641</c:v>
                </c:pt>
                <c:pt idx="525">
                  <c:v>3.6114640235900879</c:v>
                </c:pt>
                <c:pt idx="526">
                  <c:v>3.6114640235900879</c:v>
                </c:pt>
                <c:pt idx="527">
                  <c:v>3.6120789051055904</c:v>
                </c:pt>
                <c:pt idx="528">
                  <c:v>3.6120789051055904</c:v>
                </c:pt>
                <c:pt idx="529">
                  <c:v>3.6126935482025142</c:v>
                </c:pt>
                <c:pt idx="530">
                  <c:v>3.6126935482025142</c:v>
                </c:pt>
                <c:pt idx="531">
                  <c:v>3.6133081912994385</c:v>
                </c:pt>
                <c:pt idx="532">
                  <c:v>3.6133081912994385</c:v>
                </c:pt>
                <c:pt idx="533">
                  <c:v>3.6139228343963623</c:v>
                </c:pt>
                <c:pt idx="534">
                  <c:v>3.6139228343963623</c:v>
                </c:pt>
                <c:pt idx="535">
                  <c:v>3.6142301559448242</c:v>
                </c:pt>
                <c:pt idx="536">
                  <c:v>3.614844799041748</c:v>
                </c:pt>
                <c:pt idx="537">
                  <c:v>3.614844799041748</c:v>
                </c:pt>
                <c:pt idx="538">
                  <c:v>3.6151523590087886</c:v>
                </c:pt>
                <c:pt idx="539">
                  <c:v>3.6157670021057129</c:v>
                </c:pt>
                <c:pt idx="540">
                  <c:v>3.6160743236541744</c:v>
                </c:pt>
                <c:pt idx="541">
                  <c:v>3.6163816452026367</c:v>
                </c:pt>
                <c:pt idx="542">
                  <c:v>3.6163816452026367</c:v>
                </c:pt>
                <c:pt idx="543">
                  <c:v>3.616996288299561</c:v>
                </c:pt>
                <c:pt idx="544">
                  <c:v>3.6173036098480225</c:v>
                </c:pt>
                <c:pt idx="545">
                  <c:v>3.6173036098480225</c:v>
                </c:pt>
                <c:pt idx="546">
                  <c:v>3.6176109313964848</c:v>
                </c:pt>
                <c:pt idx="547">
                  <c:v>3.6179182529449463</c:v>
                </c:pt>
                <c:pt idx="548">
                  <c:v>3.6182258129119873</c:v>
                </c:pt>
                <c:pt idx="549">
                  <c:v>3.619147777557373</c:v>
                </c:pt>
                <c:pt idx="550">
                  <c:v>3.619147777557373</c:v>
                </c:pt>
                <c:pt idx="551">
                  <c:v>3.619455099105835</c:v>
                </c:pt>
                <c:pt idx="552">
                  <c:v>3.6197624206542969</c:v>
                </c:pt>
                <c:pt idx="553">
                  <c:v>3.6203770637512207</c:v>
                </c:pt>
                <c:pt idx="554">
                  <c:v>3.6206843852996826</c:v>
                </c:pt>
                <c:pt idx="555">
                  <c:v>3.6206843852996826</c:v>
                </c:pt>
                <c:pt idx="556">
                  <c:v>3.6206843852996826</c:v>
                </c:pt>
                <c:pt idx="557">
                  <c:v>3.620991706848145</c:v>
                </c:pt>
                <c:pt idx="558">
                  <c:v>3.620991706848145</c:v>
                </c:pt>
                <c:pt idx="559">
                  <c:v>3.6212990283966064</c:v>
                </c:pt>
                <c:pt idx="560">
                  <c:v>3.621606588363647</c:v>
                </c:pt>
                <c:pt idx="561">
                  <c:v>3.621606588363647</c:v>
                </c:pt>
                <c:pt idx="562">
                  <c:v>3.6219139099121098</c:v>
                </c:pt>
                <c:pt idx="563">
                  <c:v>3.6219139099121098</c:v>
                </c:pt>
                <c:pt idx="564">
                  <c:v>3.6222212314605713</c:v>
                </c:pt>
                <c:pt idx="565">
                  <c:v>3.6225285530090336</c:v>
                </c:pt>
                <c:pt idx="566">
                  <c:v>3.6228358745574951</c:v>
                </c:pt>
                <c:pt idx="567">
                  <c:v>3.6228358745574951</c:v>
                </c:pt>
                <c:pt idx="568">
                  <c:v>3.6228358745574951</c:v>
                </c:pt>
                <c:pt idx="569">
                  <c:v>3.6234505176544194</c:v>
                </c:pt>
                <c:pt idx="570">
                  <c:v>3.6234505176544194</c:v>
                </c:pt>
                <c:pt idx="571">
                  <c:v>3.6240651607513423</c:v>
                </c:pt>
                <c:pt idx="572">
                  <c:v>3.6243724822998047</c:v>
                </c:pt>
                <c:pt idx="573">
                  <c:v>3.6243724822998047</c:v>
                </c:pt>
                <c:pt idx="574">
                  <c:v>3.6246800422668457</c:v>
                </c:pt>
                <c:pt idx="575">
                  <c:v>3.6249873638153072</c:v>
                </c:pt>
                <c:pt idx="576">
                  <c:v>3.6252946853637695</c:v>
                </c:pt>
                <c:pt idx="577">
                  <c:v>3.625602006912231</c:v>
                </c:pt>
                <c:pt idx="578">
                  <c:v>3.6259093284606938</c:v>
                </c:pt>
                <c:pt idx="579">
                  <c:v>3.6259093284606938</c:v>
                </c:pt>
                <c:pt idx="580">
                  <c:v>3.6265239715576176</c:v>
                </c:pt>
                <c:pt idx="581">
                  <c:v>3.6268312931060791</c:v>
                </c:pt>
                <c:pt idx="582">
                  <c:v>3.6268312931060791</c:v>
                </c:pt>
                <c:pt idx="583">
                  <c:v>3.627138614654541</c:v>
                </c:pt>
                <c:pt idx="584">
                  <c:v>3.6274459362030034</c:v>
                </c:pt>
                <c:pt idx="585">
                  <c:v>3.6277532577514648</c:v>
                </c:pt>
                <c:pt idx="586">
                  <c:v>3.6280608177185054</c:v>
                </c:pt>
                <c:pt idx="587">
                  <c:v>3.6283681392669682</c:v>
                </c:pt>
                <c:pt idx="588">
                  <c:v>3.6283681392669682</c:v>
                </c:pt>
                <c:pt idx="589">
                  <c:v>3.6286754608154297</c:v>
                </c:pt>
                <c:pt idx="590">
                  <c:v>3.6289827823638912</c:v>
                </c:pt>
                <c:pt idx="591">
                  <c:v>3.6292901039123535</c:v>
                </c:pt>
                <c:pt idx="592">
                  <c:v>3.629597425460815</c:v>
                </c:pt>
                <c:pt idx="593">
                  <c:v>3.629597425460815</c:v>
                </c:pt>
                <c:pt idx="594">
                  <c:v>3.6302120685577393</c:v>
                </c:pt>
                <c:pt idx="595">
                  <c:v>3.6305193901062016</c:v>
                </c:pt>
                <c:pt idx="596">
                  <c:v>3.6311342716217041</c:v>
                </c:pt>
                <c:pt idx="597">
                  <c:v>3.6311342716217041</c:v>
                </c:pt>
                <c:pt idx="598">
                  <c:v>3.6311342716217041</c:v>
                </c:pt>
                <c:pt idx="599">
                  <c:v>3.631441593170166</c:v>
                </c:pt>
                <c:pt idx="600">
                  <c:v>3.6317489147186279</c:v>
                </c:pt>
                <c:pt idx="601">
                  <c:v>3.6320562362670894</c:v>
                </c:pt>
                <c:pt idx="602">
                  <c:v>3.6323635578155522</c:v>
                </c:pt>
                <c:pt idx="603">
                  <c:v>3.6323635578155522</c:v>
                </c:pt>
                <c:pt idx="604">
                  <c:v>3.6326708793640137</c:v>
                </c:pt>
                <c:pt idx="605">
                  <c:v>3.6329782009124751</c:v>
                </c:pt>
                <c:pt idx="606">
                  <c:v>3.6335928440093994</c:v>
                </c:pt>
                <c:pt idx="607">
                  <c:v>3.6339001655578618</c:v>
                </c:pt>
                <c:pt idx="608">
                  <c:v>3.6339001655578618</c:v>
                </c:pt>
                <c:pt idx="609">
                  <c:v>3.6342074871063232</c:v>
                </c:pt>
                <c:pt idx="610">
                  <c:v>3.6348223686218266</c:v>
                </c:pt>
                <c:pt idx="611">
                  <c:v>3.6348223686218266</c:v>
                </c:pt>
                <c:pt idx="612">
                  <c:v>3.63543701171875</c:v>
                </c:pt>
                <c:pt idx="613">
                  <c:v>3.6357443332672119</c:v>
                </c:pt>
                <c:pt idx="614">
                  <c:v>3.6357443332672119</c:v>
                </c:pt>
                <c:pt idx="615">
                  <c:v>3.6360516548156734</c:v>
                </c:pt>
                <c:pt idx="616">
                  <c:v>3.6360516548156734</c:v>
                </c:pt>
                <c:pt idx="617">
                  <c:v>3.6363589763641362</c:v>
                </c:pt>
                <c:pt idx="618">
                  <c:v>3.6363589763641362</c:v>
                </c:pt>
                <c:pt idx="619">
                  <c:v>3.6363589763641362</c:v>
                </c:pt>
                <c:pt idx="620">
                  <c:v>3.6366662979125977</c:v>
                </c:pt>
                <c:pt idx="621">
                  <c:v>3.6366662979125977</c:v>
                </c:pt>
                <c:pt idx="622">
                  <c:v>3.6369736194610591</c:v>
                </c:pt>
                <c:pt idx="623">
                  <c:v>3.6369736194610591</c:v>
                </c:pt>
                <c:pt idx="624">
                  <c:v>3.6372809410095215</c:v>
                </c:pt>
                <c:pt idx="625">
                  <c:v>3.6372809410095215</c:v>
                </c:pt>
                <c:pt idx="626">
                  <c:v>3.637895822525024</c:v>
                </c:pt>
                <c:pt idx="627">
                  <c:v>3.637895822525024</c:v>
                </c:pt>
                <c:pt idx="628">
                  <c:v>3.6382031440734863</c:v>
                </c:pt>
                <c:pt idx="629">
                  <c:v>3.6382031440734863</c:v>
                </c:pt>
                <c:pt idx="630">
                  <c:v>3.6382031440734863</c:v>
                </c:pt>
                <c:pt idx="631">
                  <c:v>3.6388177871704106</c:v>
                </c:pt>
                <c:pt idx="632">
                  <c:v>3.6388177871704106</c:v>
                </c:pt>
                <c:pt idx="633">
                  <c:v>3.639432430267334</c:v>
                </c:pt>
                <c:pt idx="634">
                  <c:v>3.639432430267334</c:v>
                </c:pt>
                <c:pt idx="635">
                  <c:v>3.639432430267334</c:v>
                </c:pt>
                <c:pt idx="636">
                  <c:v>3.6397397518157959</c:v>
                </c:pt>
                <c:pt idx="637">
                  <c:v>3.6400470733642578</c:v>
                </c:pt>
                <c:pt idx="638">
                  <c:v>3.6403543949127202</c:v>
                </c:pt>
                <c:pt idx="639">
                  <c:v>3.6406619548797607</c:v>
                </c:pt>
                <c:pt idx="640">
                  <c:v>3.6406619548797607</c:v>
                </c:pt>
                <c:pt idx="641">
                  <c:v>3.6409692764282222</c:v>
                </c:pt>
                <c:pt idx="642">
                  <c:v>3.6409692764282222</c:v>
                </c:pt>
                <c:pt idx="643">
                  <c:v>3.641276597976685</c:v>
                </c:pt>
                <c:pt idx="644">
                  <c:v>3.6415839195251465</c:v>
                </c:pt>
                <c:pt idx="645">
                  <c:v>3.641891241073608</c:v>
                </c:pt>
                <c:pt idx="646">
                  <c:v>3.6421985626220703</c:v>
                </c:pt>
                <c:pt idx="647">
                  <c:v>3.6425058841705318</c:v>
                </c:pt>
                <c:pt idx="648">
                  <c:v>3.6425058841705318</c:v>
                </c:pt>
                <c:pt idx="649">
                  <c:v>3.6428132057189946</c:v>
                </c:pt>
                <c:pt idx="650">
                  <c:v>3.6431205272674561</c:v>
                </c:pt>
                <c:pt idx="651">
                  <c:v>3.643427848815918</c:v>
                </c:pt>
                <c:pt idx="652">
                  <c:v>3.643427848815918</c:v>
                </c:pt>
                <c:pt idx="653">
                  <c:v>3.6437351703643799</c:v>
                </c:pt>
                <c:pt idx="654">
                  <c:v>3.6440427303314209</c:v>
                </c:pt>
                <c:pt idx="655">
                  <c:v>3.6443500518798833</c:v>
                </c:pt>
                <c:pt idx="656">
                  <c:v>3.6443500518798833</c:v>
                </c:pt>
                <c:pt idx="657">
                  <c:v>3.6446573734283447</c:v>
                </c:pt>
                <c:pt idx="658">
                  <c:v>3.6449646949768062</c:v>
                </c:pt>
                <c:pt idx="659">
                  <c:v>3.6449646949768062</c:v>
                </c:pt>
                <c:pt idx="660">
                  <c:v>3.6455793380737305</c:v>
                </c:pt>
                <c:pt idx="661">
                  <c:v>3.6458866596221919</c:v>
                </c:pt>
                <c:pt idx="662">
                  <c:v>3.6458866596221919</c:v>
                </c:pt>
                <c:pt idx="663">
                  <c:v>3.6461939811706543</c:v>
                </c:pt>
                <c:pt idx="664">
                  <c:v>3.6465013027191162</c:v>
                </c:pt>
                <c:pt idx="665">
                  <c:v>3.6468086242675786</c:v>
                </c:pt>
                <c:pt idx="666">
                  <c:v>3.6468086242675786</c:v>
                </c:pt>
                <c:pt idx="667">
                  <c:v>3.6471161842346191</c:v>
                </c:pt>
                <c:pt idx="668">
                  <c:v>3.6474235057830806</c:v>
                </c:pt>
                <c:pt idx="669">
                  <c:v>3.6474235057830806</c:v>
                </c:pt>
                <c:pt idx="670">
                  <c:v>3.6480381488800049</c:v>
                </c:pt>
                <c:pt idx="671">
                  <c:v>3.6480381488800049</c:v>
                </c:pt>
                <c:pt idx="672">
                  <c:v>3.6483454704284672</c:v>
                </c:pt>
                <c:pt idx="673">
                  <c:v>3.6483454704284672</c:v>
                </c:pt>
                <c:pt idx="674">
                  <c:v>3.6486527919769287</c:v>
                </c:pt>
                <c:pt idx="675">
                  <c:v>3.6489601135253902</c:v>
                </c:pt>
                <c:pt idx="676">
                  <c:v>3.649267435073853</c:v>
                </c:pt>
                <c:pt idx="677">
                  <c:v>3.649267435073853</c:v>
                </c:pt>
                <c:pt idx="678">
                  <c:v>3.649267435073853</c:v>
                </c:pt>
                <c:pt idx="679">
                  <c:v>3.6495747566223145</c:v>
                </c:pt>
                <c:pt idx="680">
                  <c:v>3.6495747566223145</c:v>
                </c:pt>
                <c:pt idx="681">
                  <c:v>3.6495747566223145</c:v>
                </c:pt>
                <c:pt idx="682">
                  <c:v>3.6495747566223145</c:v>
                </c:pt>
                <c:pt idx="683">
                  <c:v>3.6498820781707759</c:v>
                </c:pt>
                <c:pt idx="684">
                  <c:v>3.6501893997192383</c:v>
                </c:pt>
                <c:pt idx="685">
                  <c:v>3.6501893997192383</c:v>
                </c:pt>
                <c:pt idx="686">
                  <c:v>3.6501893997192383</c:v>
                </c:pt>
                <c:pt idx="687">
                  <c:v>3.6504969596862793</c:v>
                </c:pt>
                <c:pt idx="688">
                  <c:v>3.6508042812347408</c:v>
                </c:pt>
                <c:pt idx="689">
                  <c:v>3.6508042812347408</c:v>
                </c:pt>
                <c:pt idx="690">
                  <c:v>3.6508042812347408</c:v>
                </c:pt>
                <c:pt idx="691">
                  <c:v>3.651418924331665</c:v>
                </c:pt>
                <c:pt idx="692">
                  <c:v>3.651726245880127</c:v>
                </c:pt>
                <c:pt idx="693">
                  <c:v>3.651726245880127</c:v>
                </c:pt>
                <c:pt idx="694">
                  <c:v>3.651726245880127</c:v>
                </c:pt>
                <c:pt idx="695">
                  <c:v>3.6520335674285889</c:v>
                </c:pt>
                <c:pt idx="696">
                  <c:v>3.6523408889770512</c:v>
                </c:pt>
                <c:pt idx="697">
                  <c:v>3.6526482105255127</c:v>
                </c:pt>
                <c:pt idx="698">
                  <c:v>3.6526482105255127</c:v>
                </c:pt>
                <c:pt idx="699">
                  <c:v>3.6529555320739746</c:v>
                </c:pt>
                <c:pt idx="700">
                  <c:v>3.653262853622437</c:v>
                </c:pt>
                <c:pt idx="701">
                  <c:v>3.653262853622437</c:v>
                </c:pt>
                <c:pt idx="702">
                  <c:v>3.6535704135894775</c:v>
                </c:pt>
                <c:pt idx="703">
                  <c:v>3.653877735137939</c:v>
                </c:pt>
                <c:pt idx="704">
                  <c:v>3.6541850566864018</c:v>
                </c:pt>
                <c:pt idx="705">
                  <c:v>3.6541850566864018</c:v>
                </c:pt>
                <c:pt idx="706">
                  <c:v>3.6544923782348633</c:v>
                </c:pt>
                <c:pt idx="707">
                  <c:v>3.6547996997833248</c:v>
                </c:pt>
                <c:pt idx="708">
                  <c:v>3.6547996997833248</c:v>
                </c:pt>
                <c:pt idx="709">
                  <c:v>3.6547996997833248</c:v>
                </c:pt>
                <c:pt idx="710">
                  <c:v>3.6551070213317871</c:v>
                </c:pt>
                <c:pt idx="711">
                  <c:v>3.6557216644287114</c:v>
                </c:pt>
                <c:pt idx="712">
                  <c:v>3.6557216644287114</c:v>
                </c:pt>
                <c:pt idx="713">
                  <c:v>3.6560289859771729</c:v>
                </c:pt>
                <c:pt idx="714">
                  <c:v>3.6560289859771729</c:v>
                </c:pt>
                <c:pt idx="715">
                  <c:v>3.6560289859771729</c:v>
                </c:pt>
                <c:pt idx="716">
                  <c:v>3.6563363075256352</c:v>
                </c:pt>
                <c:pt idx="717">
                  <c:v>3.6563363075256352</c:v>
                </c:pt>
                <c:pt idx="718">
                  <c:v>3.6566436290740967</c:v>
                </c:pt>
                <c:pt idx="719">
                  <c:v>3.6566436290740967</c:v>
                </c:pt>
                <c:pt idx="720">
                  <c:v>3.6569511890411377</c:v>
                </c:pt>
                <c:pt idx="721">
                  <c:v>3.6572585105896001</c:v>
                </c:pt>
                <c:pt idx="722">
                  <c:v>3.6575658321380615</c:v>
                </c:pt>
                <c:pt idx="723">
                  <c:v>3.6575658321380615</c:v>
                </c:pt>
                <c:pt idx="724">
                  <c:v>3.657873153686523</c:v>
                </c:pt>
                <c:pt idx="725">
                  <c:v>3.6581804752349858</c:v>
                </c:pt>
                <c:pt idx="726">
                  <c:v>3.6584877967834473</c:v>
                </c:pt>
                <c:pt idx="727">
                  <c:v>3.6587951183319087</c:v>
                </c:pt>
                <c:pt idx="728">
                  <c:v>3.6587951183319087</c:v>
                </c:pt>
                <c:pt idx="729">
                  <c:v>3.6591024398803711</c:v>
                </c:pt>
                <c:pt idx="730">
                  <c:v>3.6591024398803711</c:v>
                </c:pt>
                <c:pt idx="731">
                  <c:v>3.659409761428833</c:v>
                </c:pt>
                <c:pt idx="732">
                  <c:v>3.6597170829772954</c:v>
                </c:pt>
                <c:pt idx="733">
                  <c:v>3.6597170829772954</c:v>
                </c:pt>
                <c:pt idx="734">
                  <c:v>3.6597170829772954</c:v>
                </c:pt>
                <c:pt idx="735">
                  <c:v>3.6600246429443359</c:v>
                </c:pt>
                <c:pt idx="736">
                  <c:v>3.6600246429443359</c:v>
                </c:pt>
                <c:pt idx="737">
                  <c:v>3.6600246429443359</c:v>
                </c:pt>
                <c:pt idx="738">
                  <c:v>3.6603319644927974</c:v>
                </c:pt>
                <c:pt idx="739">
                  <c:v>3.6606392860412602</c:v>
                </c:pt>
                <c:pt idx="740">
                  <c:v>3.6606392860412602</c:v>
                </c:pt>
                <c:pt idx="741">
                  <c:v>3.6606392860412602</c:v>
                </c:pt>
                <c:pt idx="742">
                  <c:v>3.6609466075897217</c:v>
                </c:pt>
                <c:pt idx="743">
                  <c:v>3.6609466075897217</c:v>
                </c:pt>
                <c:pt idx="744">
                  <c:v>3.661253929138184</c:v>
                </c:pt>
                <c:pt idx="745">
                  <c:v>3.661253929138184</c:v>
                </c:pt>
                <c:pt idx="746">
                  <c:v>3.661253929138184</c:v>
                </c:pt>
                <c:pt idx="747">
                  <c:v>3.6615612506866455</c:v>
                </c:pt>
                <c:pt idx="748">
                  <c:v>3.6615612506866455</c:v>
                </c:pt>
                <c:pt idx="749">
                  <c:v>3.6615612506866455</c:v>
                </c:pt>
                <c:pt idx="750">
                  <c:v>3.6615612506866455</c:v>
                </c:pt>
                <c:pt idx="751">
                  <c:v>3.6621758937835698</c:v>
                </c:pt>
                <c:pt idx="752">
                  <c:v>3.6621758937835698</c:v>
                </c:pt>
                <c:pt idx="753">
                  <c:v>3.6621758937835698</c:v>
                </c:pt>
                <c:pt idx="754">
                  <c:v>3.6624832153320313</c:v>
                </c:pt>
                <c:pt idx="755">
                  <c:v>3.6624832153320313</c:v>
                </c:pt>
                <c:pt idx="756">
                  <c:v>3.6627905368804927</c:v>
                </c:pt>
                <c:pt idx="757">
                  <c:v>3.6627905368804927</c:v>
                </c:pt>
                <c:pt idx="758">
                  <c:v>3.6627905368804927</c:v>
                </c:pt>
                <c:pt idx="759">
                  <c:v>3.6630978584289551</c:v>
                </c:pt>
                <c:pt idx="760">
                  <c:v>3.6630978584289551</c:v>
                </c:pt>
                <c:pt idx="761">
                  <c:v>3.6634054183959961</c:v>
                </c:pt>
                <c:pt idx="762">
                  <c:v>3.6634054183959961</c:v>
                </c:pt>
                <c:pt idx="763">
                  <c:v>3.663712739944458</c:v>
                </c:pt>
                <c:pt idx="764">
                  <c:v>3.663712739944458</c:v>
                </c:pt>
                <c:pt idx="765">
                  <c:v>3.663712739944458</c:v>
                </c:pt>
                <c:pt idx="766">
                  <c:v>3.663712739944458</c:v>
                </c:pt>
                <c:pt idx="767">
                  <c:v>3.6640200614929199</c:v>
                </c:pt>
                <c:pt idx="768">
                  <c:v>3.6643273830413814</c:v>
                </c:pt>
                <c:pt idx="769">
                  <c:v>3.6643273830413814</c:v>
                </c:pt>
                <c:pt idx="770">
                  <c:v>3.6646347045898442</c:v>
                </c:pt>
                <c:pt idx="771">
                  <c:v>3.6649420261383057</c:v>
                </c:pt>
                <c:pt idx="772">
                  <c:v>3.6649420261383057</c:v>
                </c:pt>
                <c:pt idx="773">
                  <c:v>3.665249347686768</c:v>
                </c:pt>
                <c:pt idx="774">
                  <c:v>3.665249347686768</c:v>
                </c:pt>
                <c:pt idx="775">
                  <c:v>3.665249347686768</c:v>
                </c:pt>
                <c:pt idx="776">
                  <c:v>3.6655566692352295</c:v>
                </c:pt>
                <c:pt idx="777">
                  <c:v>3.6655566692352295</c:v>
                </c:pt>
                <c:pt idx="778">
                  <c:v>3.6658639907836914</c:v>
                </c:pt>
                <c:pt idx="779">
                  <c:v>3.6658639907836914</c:v>
                </c:pt>
                <c:pt idx="780">
                  <c:v>3.6658639907836914</c:v>
                </c:pt>
                <c:pt idx="781">
                  <c:v>3.6661713123321538</c:v>
                </c:pt>
                <c:pt idx="782">
                  <c:v>3.6664788722991943</c:v>
                </c:pt>
                <c:pt idx="783">
                  <c:v>3.6664788722991943</c:v>
                </c:pt>
                <c:pt idx="784">
                  <c:v>3.6664788722991943</c:v>
                </c:pt>
                <c:pt idx="785">
                  <c:v>3.6664788722991943</c:v>
                </c:pt>
                <c:pt idx="786">
                  <c:v>3.6667861938476558</c:v>
                </c:pt>
                <c:pt idx="787">
                  <c:v>3.6667861938476558</c:v>
                </c:pt>
                <c:pt idx="788">
                  <c:v>3.6670935153961186</c:v>
                </c:pt>
                <c:pt idx="789">
                  <c:v>3.6670935153961186</c:v>
                </c:pt>
                <c:pt idx="790">
                  <c:v>3.6674008369445801</c:v>
                </c:pt>
                <c:pt idx="791">
                  <c:v>3.6674008369445801</c:v>
                </c:pt>
                <c:pt idx="792">
                  <c:v>3.667708158493042</c:v>
                </c:pt>
                <c:pt idx="793">
                  <c:v>3.667708158493042</c:v>
                </c:pt>
                <c:pt idx="794">
                  <c:v>3.667708158493042</c:v>
                </c:pt>
                <c:pt idx="795">
                  <c:v>3.667708158493042</c:v>
                </c:pt>
                <c:pt idx="796">
                  <c:v>3.6680154800415039</c:v>
                </c:pt>
                <c:pt idx="797">
                  <c:v>3.6680154800415039</c:v>
                </c:pt>
                <c:pt idx="798">
                  <c:v>3.6680154800415039</c:v>
                </c:pt>
                <c:pt idx="799">
                  <c:v>3.6683228015899658</c:v>
                </c:pt>
                <c:pt idx="800">
                  <c:v>3.6683228015899658</c:v>
                </c:pt>
                <c:pt idx="801">
                  <c:v>3.6686301231384282</c:v>
                </c:pt>
                <c:pt idx="802">
                  <c:v>3.6686301231384282</c:v>
                </c:pt>
                <c:pt idx="803">
                  <c:v>3.6686301231384282</c:v>
                </c:pt>
                <c:pt idx="804">
                  <c:v>3.6686301231384282</c:v>
                </c:pt>
                <c:pt idx="805">
                  <c:v>3.6686301231384282</c:v>
                </c:pt>
                <c:pt idx="806">
                  <c:v>3.6689374446868896</c:v>
                </c:pt>
                <c:pt idx="807">
                  <c:v>3.6689374446868896</c:v>
                </c:pt>
                <c:pt idx="808">
                  <c:v>3.6689374446868896</c:v>
                </c:pt>
                <c:pt idx="809">
                  <c:v>3.6689374446868896</c:v>
                </c:pt>
                <c:pt idx="810">
                  <c:v>3.6689374446868896</c:v>
                </c:pt>
                <c:pt idx="811">
                  <c:v>3.669244766235352</c:v>
                </c:pt>
                <c:pt idx="812">
                  <c:v>3.669244766235352</c:v>
                </c:pt>
                <c:pt idx="813">
                  <c:v>3.669244766235352</c:v>
                </c:pt>
                <c:pt idx="814">
                  <c:v>3.6695523262023926</c:v>
                </c:pt>
                <c:pt idx="815">
                  <c:v>3.6695523262023926</c:v>
                </c:pt>
                <c:pt idx="816">
                  <c:v>3.6698596477508545</c:v>
                </c:pt>
                <c:pt idx="817">
                  <c:v>3.6698596477508545</c:v>
                </c:pt>
                <c:pt idx="818">
                  <c:v>3.6698596477508545</c:v>
                </c:pt>
                <c:pt idx="819">
                  <c:v>3.6698596477508545</c:v>
                </c:pt>
                <c:pt idx="820">
                  <c:v>3.6698596477508545</c:v>
                </c:pt>
                <c:pt idx="821">
                  <c:v>3.6698596477508545</c:v>
                </c:pt>
                <c:pt idx="822">
                  <c:v>3.6698596477508545</c:v>
                </c:pt>
                <c:pt idx="823">
                  <c:v>3.6701669692993169</c:v>
                </c:pt>
                <c:pt idx="824">
                  <c:v>3.6704742908477783</c:v>
                </c:pt>
                <c:pt idx="825">
                  <c:v>3.6704742908477783</c:v>
                </c:pt>
                <c:pt idx="826">
                  <c:v>3.6704742908477783</c:v>
                </c:pt>
                <c:pt idx="827">
                  <c:v>3.6704742908477783</c:v>
                </c:pt>
                <c:pt idx="828">
                  <c:v>3.6704742908477783</c:v>
                </c:pt>
                <c:pt idx="829">
                  <c:v>3.6707816123962398</c:v>
                </c:pt>
                <c:pt idx="830">
                  <c:v>3.6707816123962398</c:v>
                </c:pt>
                <c:pt idx="831">
                  <c:v>3.6707816123962398</c:v>
                </c:pt>
                <c:pt idx="832">
                  <c:v>3.6707816123962398</c:v>
                </c:pt>
                <c:pt idx="833">
                  <c:v>3.6710889339447026</c:v>
                </c:pt>
                <c:pt idx="834">
                  <c:v>3.6713962554931641</c:v>
                </c:pt>
                <c:pt idx="835">
                  <c:v>3.6713962554931641</c:v>
                </c:pt>
                <c:pt idx="836">
                  <c:v>3.6713962554931641</c:v>
                </c:pt>
                <c:pt idx="837">
                  <c:v>3.6713962554931641</c:v>
                </c:pt>
                <c:pt idx="838">
                  <c:v>3.6713962554931641</c:v>
                </c:pt>
                <c:pt idx="839">
                  <c:v>3.6713962554931641</c:v>
                </c:pt>
                <c:pt idx="840">
                  <c:v>3.671703577041626</c:v>
                </c:pt>
                <c:pt idx="841">
                  <c:v>3.671703577041626</c:v>
                </c:pt>
                <c:pt idx="842">
                  <c:v>3.671703577041626</c:v>
                </c:pt>
                <c:pt idx="843">
                  <c:v>3.671703577041626</c:v>
                </c:pt>
                <c:pt idx="844">
                  <c:v>3.6720108985900879</c:v>
                </c:pt>
                <c:pt idx="845">
                  <c:v>3.6720108985900879</c:v>
                </c:pt>
                <c:pt idx="846">
                  <c:v>3.6723182201385498</c:v>
                </c:pt>
                <c:pt idx="847">
                  <c:v>3.6723182201385498</c:v>
                </c:pt>
                <c:pt idx="848">
                  <c:v>3.6723182201385498</c:v>
                </c:pt>
                <c:pt idx="849">
                  <c:v>3.6726255416870122</c:v>
                </c:pt>
                <c:pt idx="850">
                  <c:v>3.6726255416870122</c:v>
                </c:pt>
                <c:pt idx="851">
                  <c:v>3.6729331016540527</c:v>
                </c:pt>
                <c:pt idx="852">
                  <c:v>3.6729331016540527</c:v>
                </c:pt>
                <c:pt idx="853">
                  <c:v>3.6729331016540527</c:v>
                </c:pt>
                <c:pt idx="854">
                  <c:v>3.6729331016540527</c:v>
                </c:pt>
                <c:pt idx="855">
                  <c:v>3.6729331016540527</c:v>
                </c:pt>
                <c:pt idx="856">
                  <c:v>3.6729331016540527</c:v>
                </c:pt>
                <c:pt idx="857">
                  <c:v>3.6729331016540527</c:v>
                </c:pt>
                <c:pt idx="858">
                  <c:v>3.6729331016540527</c:v>
                </c:pt>
                <c:pt idx="859">
                  <c:v>3.6729331016540527</c:v>
                </c:pt>
                <c:pt idx="860">
                  <c:v>3.6729331016540527</c:v>
                </c:pt>
                <c:pt idx="861">
                  <c:v>3.6732404232025142</c:v>
                </c:pt>
                <c:pt idx="862">
                  <c:v>3.6732404232025142</c:v>
                </c:pt>
                <c:pt idx="863">
                  <c:v>3.6732404232025142</c:v>
                </c:pt>
                <c:pt idx="864">
                  <c:v>3.6732404232025142</c:v>
                </c:pt>
                <c:pt idx="865">
                  <c:v>3.673547744750977</c:v>
                </c:pt>
                <c:pt idx="866">
                  <c:v>3.673547744750977</c:v>
                </c:pt>
                <c:pt idx="867">
                  <c:v>3.673547744750977</c:v>
                </c:pt>
                <c:pt idx="868">
                  <c:v>3.673547744750977</c:v>
                </c:pt>
                <c:pt idx="869">
                  <c:v>3.673547744750977</c:v>
                </c:pt>
                <c:pt idx="870">
                  <c:v>3.673547744750977</c:v>
                </c:pt>
                <c:pt idx="871">
                  <c:v>3.673547744750977</c:v>
                </c:pt>
                <c:pt idx="872">
                  <c:v>3.6738550662994385</c:v>
                </c:pt>
                <c:pt idx="873">
                  <c:v>3.6738550662994385</c:v>
                </c:pt>
                <c:pt idx="874">
                  <c:v>3.6738550662994385</c:v>
                </c:pt>
                <c:pt idx="875">
                  <c:v>3.6738550662994385</c:v>
                </c:pt>
                <c:pt idx="876">
                  <c:v>3.6741623878479008</c:v>
                </c:pt>
                <c:pt idx="877">
                  <c:v>3.6741623878479008</c:v>
                </c:pt>
                <c:pt idx="878">
                  <c:v>3.6741623878479008</c:v>
                </c:pt>
                <c:pt idx="879">
                  <c:v>3.6741623878479008</c:v>
                </c:pt>
                <c:pt idx="880">
                  <c:v>3.6741623878479008</c:v>
                </c:pt>
                <c:pt idx="881">
                  <c:v>3.6741623878479008</c:v>
                </c:pt>
                <c:pt idx="882">
                  <c:v>3.6744697093963623</c:v>
                </c:pt>
                <c:pt idx="883">
                  <c:v>3.6744697093963623</c:v>
                </c:pt>
                <c:pt idx="884">
                  <c:v>3.6744697093963623</c:v>
                </c:pt>
                <c:pt idx="885">
                  <c:v>3.6744697093963623</c:v>
                </c:pt>
                <c:pt idx="886">
                  <c:v>3.6744697093963623</c:v>
                </c:pt>
                <c:pt idx="887">
                  <c:v>3.6744697093963623</c:v>
                </c:pt>
                <c:pt idx="888">
                  <c:v>3.6744697093963623</c:v>
                </c:pt>
                <c:pt idx="889">
                  <c:v>3.6747770309448242</c:v>
                </c:pt>
                <c:pt idx="890">
                  <c:v>3.6747770309448242</c:v>
                </c:pt>
                <c:pt idx="891">
                  <c:v>3.6747770309448242</c:v>
                </c:pt>
                <c:pt idx="892">
                  <c:v>3.6747770309448242</c:v>
                </c:pt>
                <c:pt idx="893">
                  <c:v>3.6750843524932866</c:v>
                </c:pt>
                <c:pt idx="894">
                  <c:v>3.6750843524932866</c:v>
                </c:pt>
                <c:pt idx="895">
                  <c:v>3.6750843524932866</c:v>
                </c:pt>
                <c:pt idx="896">
                  <c:v>3.6750843524932866</c:v>
                </c:pt>
                <c:pt idx="897">
                  <c:v>3.6750843524932866</c:v>
                </c:pt>
                <c:pt idx="898">
                  <c:v>3.6750843524932866</c:v>
                </c:pt>
                <c:pt idx="899">
                  <c:v>3.6750843524932866</c:v>
                </c:pt>
                <c:pt idx="900">
                  <c:v>3.675391674041748</c:v>
                </c:pt>
                <c:pt idx="901">
                  <c:v>3.675391674041748</c:v>
                </c:pt>
                <c:pt idx="902">
                  <c:v>3.675391674041748</c:v>
                </c:pt>
                <c:pt idx="903">
                  <c:v>3.675391674041748</c:v>
                </c:pt>
                <c:pt idx="904">
                  <c:v>3.675391674041748</c:v>
                </c:pt>
                <c:pt idx="905">
                  <c:v>3.675391674041748</c:v>
                </c:pt>
                <c:pt idx="906">
                  <c:v>3.675391674041748</c:v>
                </c:pt>
                <c:pt idx="907">
                  <c:v>3.67569899559021</c:v>
                </c:pt>
                <c:pt idx="908">
                  <c:v>3.67569899559021</c:v>
                </c:pt>
                <c:pt idx="909">
                  <c:v>3.67569899559021</c:v>
                </c:pt>
                <c:pt idx="910">
                  <c:v>3.67569899559021</c:v>
                </c:pt>
                <c:pt idx="911">
                  <c:v>3.676006555557251</c:v>
                </c:pt>
                <c:pt idx="912">
                  <c:v>3.676006555557251</c:v>
                </c:pt>
                <c:pt idx="913">
                  <c:v>3.676006555557251</c:v>
                </c:pt>
                <c:pt idx="914">
                  <c:v>3.676006555557251</c:v>
                </c:pt>
                <c:pt idx="915">
                  <c:v>3.676006555557251</c:v>
                </c:pt>
                <c:pt idx="916">
                  <c:v>3.676006555557251</c:v>
                </c:pt>
                <c:pt idx="917">
                  <c:v>3.6763138771057129</c:v>
                </c:pt>
                <c:pt idx="918">
                  <c:v>3.6763138771057129</c:v>
                </c:pt>
                <c:pt idx="919">
                  <c:v>3.6763138771057129</c:v>
                </c:pt>
                <c:pt idx="920">
                  <c:v>3.6763138771057129</c:v>
                </c:pt>
                <c:pt idx="921">
                  <c:v>3.6763138771057129</c:v>
                </c:pt>
                <c:pt idx="922">
                  <c:v>3.6763138771057129</c:v>
                </c:pt>
                <c:pt idx="923">
                  <c:v>3.6763138771057129</c:v>
                </c:pt>
                <c:pt idx="924">
                  <c:v>3.6763138771057129</c:v>
                </c:pt>
                <c:pt idx="925">
                  <c:v>3.6763138771057129</c:v>
                </c:pt>
                <c:pt idx="926">
                  <c:v>3.6763138771057129</c:v>
                </c:pt>
                <c:pt idx="927">
                  <c:v>3.6763138771057129</c:v>
                </c:pt>
                <c:pt idx="928">
                  <c:v>3.6763138771057129</c:v>
                </c:pt>
                <c:pt idx="929">
                  <c:v>3.6763138771057129</c:v>
                </c:pt>
                <c:pt idx="930">
                  <c:v>3.6763138771057129</c:v>
                </c:pt>
                <c:pt idx="931">
                  <c:v>3.6763138771057129</c:v>
                </c:pt>
                <c:pt idx="932">
                  <c:v>3.6766211986541744</c:v>
                </c:pt>
                <c:pt idx="933">
                  <c:v>3.6766211986541744</c:v>
                </c:pt>
                <c:pt idx="934">
                  <c:v>3.6766211986541744</c:v>
                </c:pt>
                <c:pt idx="935">
                  <c:v>3.6766211986541744</c:v>
                </c:pt>
                <c:pt idx="936">
                  <c:v>3.6766211986541744</c:v>
                </c:pt>
                <c:pt idx="937">
                  <c:v>3.6766211986541744</c:v>
                </c:pt>
                <c:pt idx="938">
                  <c:v>3.6766211986541744</c:v>
                </c:pt>
                <c:pt idx="939">
                  <c:v>3.6766211986541744</c:v>
                </c:pt>
                <c:pt idx="940">
                  <c:v>3.6766211986541744</c:v>
                </c:pt>
                <c:pt idx="941">
                  <c:v>3.6769285202026367</c:v>
                </c:pt>
                <c:pt idx="942">
                  <c:v>3.6769285202026367</c:v>
                </c:pt>
                <c:pt idx="943">
                  <c:v>3.6769285202026367</c:v>
                </c:pt>
                <c:pt idx="944">
                  <c:v>3.6769285202026367</c:v>
                </c:pt>
                <c:pt idx="945">
                  <c:v>3.6769285202026367</c:v>
                </c:pt>
                <c:pt idx="946">
                  <c:v>3.6769285202026367</c:v>
                </c:pt>
                <c:pt idx="947">
                  <c:v>3.6769285202026367</c:v>
                </c:pt>
                <c:pt idx="948">
                  <c:v>3.6769285202026367</c:v>
                </c:pt>
                <c:pt idx="949">
                  <c:v>3.6769285202026367</c:v>
                </c:pt>
                <c:pt idx="950">
                  <c:v>3.6772358417510982</c:v>
                </c:pt>
                <c:pt idx="951">
                  <c:v>3.6772358417510982</c:v>
                </c:pt>
                <c:pt idx="952">
                  <c:v>3.6772358417510982</c:v>
                </c:pt>
                <c:pt idx="953">
                  <c:v>3.6772358417510982</c:v>
                </c:pt>
                <c:pt idx="954">
                  <c:v>3.677543163299561</c:v>
                </c:pt>
                <c:pt idx="955">
                  <c:v>3.677543163299561</c:v>
                </c:pt>
                <c:pt idx="956">
                  <c:v>3.677543163299561</c:v>
                </c:pt>
                <c:pt idx="957">
                  <c:v>3.677543163299561</c:v>
                </c:pt>
                <c:pt idx="958">
                  <c:v>3.677543163299561</c:v>
                </c:pt>
                <c:pt idx="959">
                  <c:v>3.677543163299561</c:v>
                </c:pt>
                <c:pt idx="960">
                  <c:v>3.677543163299561</c:v>
                </c:pt>
                <c:pt idx="961">
                  <c:v>3.6778504848480225</c:v>
                </c:pt>
                <c:pt idx="962">
                  <c:v>3.6778504848480225</c:v>
                </c:pt>
                <c:pt idx="963">
                  <c:v>3.6778504848480225</c:v>
                </c:pt>
                <c:pt idx="964">
                  <c:v>3.6778504848480225</c:v>
                </c:pt>
                <c:pt idx="965">
                  <c:v>3.6778504848480225</c:v>
                </c:pt>
                <c:pt idx="966">
                  <c:v>3.6781578063964848</c:v>
                </c:pt>
                <c:pt idx="967">
                  <c:v>3.6781578063964848</c:v>
                </c:pt>
                <c:pt idx="968">
                  <c:v>3.6781578063964848</c:v>
                </c:pt>
                <c:pt idx="969">
                  <c:v>3.6781578063964848</c:v>
                </c:pt>
                <c:pt idx="970">
                  <c:v>3.6781578063964848</c:v>
                </c:pt>
                <c:pt idx="971">
                  <c:v>3.6781578063964848</c:v>
                </c:pt>
                <c:pt idx="972">
                  <c:v>3.6781578063964848</c:v>
                </c:pt>
                <c:pt idx="973">
                  <c:v>3.6781578063964848</c:v>
                </c:pt>
                <c:pt idx="974">
                  <c:v>3.6781578063964848</c:v>
                </c:pt>
                <c:pt idx="975">
                  <c:v>3.6781578063964848</c:v>
                </c:pt>
                <c:pt idx="976">
                  <c:v>3.6781578063964848</c:v>
                </c:pt>
                <c:pt idx="977">
                  <c:v>3.6781578063964848</c:v>
                </c:pt>
                <c:pt idx="978">
                  <c:v>3.6781578063964848</c:v>
                </c:pt>
                <c:pt idx="979">
                  <c:v>3.6781578063964848</c:v>
                </c:pt>
                <c:pt idx="980">
                  <c:v>3.6781578063964848</c:v>
                </c:pt>
                <c:pt idx="981">
                  <c:v>3.6781578063964848</c:v>
                </c:pt>
                <c:pt idx="982">
                  <c:v>3.6781578063964848</c:v>
                </c:pt>
                <c:pt idx="983">
                  <c:v>3.6781578063964848</c:v>
                </c:pt>
                <c:pt idx="984">
                  <c:v>3.6784651279449463</c:v>
                </c:pt>
                <c:pt idx="985">
                  <c:v>3.6784651279449463</c:v>
                </c:pt>
                <c:pt idx="986">
                  <c:v>3.6784651279449463</c:v>
                </c:pt>
                <c:pt idx="987">
                  <c:v>3.6784651279449463</c:v>
                </c:pt>
                <c:pt idx="988">
                  <c:v>3.6784651279449463</c:v>
                </c:pt>
                <c:pt idx="989">
                  <c:v>3.6784651279449463</c:v>
                </c:pt>
                <c:pt idx="990">
                  <c:v>3.6784651279449463</c:v>
                </c:pt>
                <c:pt idx="991">
                  <c:v>3.6784651279449463</c:v>
                </c:pt>
                <c:pt idx="992">
                  <c:v>3.6784651279449463</c:v>
                </c:pt>
                <c:pt idx="993">
                  <c:v>3.6784651279449463</c:v>
                </c:pt>
                <c:pt idx="994">
                  <c:v>3.6787724494934082</c:v>
                </c:pt>
                <c:pt idx="995">
                  <c:v>3.6787724494934082</c:v>
                </c:pt>
                <c:pt idx="996">
                  <c:v>3.6787724494934082</c:v>
                </c:pt>
                <c:pt idx="997">
                  <c:v>3.6787724494934082</c:v>
                </c:pt>
                <c:pt idx="998">
                  <c:v>3.6787724494934082</c:v>
                </c:pt>
                <c:pt idx="999">
                  <c:v>3.6787724494934082</c:v>
                </c:pt>
                <c:pt idx="1000">
                  <c:v>3.6787724494934082</c:v>
                </c:pt>
                <c:pt idx="1001">
                  <c:v>3.6787724494934082</c:v>
                </c:pt>
                <c:pt idx="1002">
                  <c:v>3.6787724494934082</c:v>
                </c:pt>
                <c:pt idx="1003">
                  <c:v>3.6787724494934082</c:v>
                </c:pt>
                <c:pt idx="1004">
                  <c:v>3.6787724494934082</c:v>
                </c:pt>
                <c:pt idx="1005">
                  <c:v>3.6787724494934082</c:v>
                </c:pt>
                <c:pt idx="1006">
                  <c:v>3.6787724494934082</c:v>
                </c:pt>
                <c:pt idx="1007">
                  <c:v>3.6787724494934082</c:v>
                </c:pt>
                <c:pt idx="1008">
                  <c:v>3.6790797710418706</c:v>
                </c:pt>
                <c:pt idx="1009">
                  <c:v>3.6790797710418706</c:v>
                </c:pt>
                <c:pt idx="1010">
                  <c:v>3.6790797710418706</c:v>
                </c:pt>
                <c:pt idx="1011">
                  <c:v>3.6790797710418706</c:v>
                </c:pt>
                <c:pt idx="1012">
                  <c:v>3.6790797710418706</c:v>
                </c:pt>
                <c:pt idx="1013">
                  <c:v>3.6790797710418706</c:v>
                </c:pt>
                <c:pt idx="1014">
                  <c:v>3.6790797710418706</c:v>
                </c:pt>
                <c:pt idx="1015">
                  <c:v>3.6790797710418706</c:v>
                </c:pt>
                <c:pt idx="1016">
                  <c:v>3.6790797710418706</c:v>
                </c:pt>
                <c:pt idx="1017">
                  <c:v>3.6790797710418706</c:v>
                </c:pt>
                <c:pt idx="1018">
                  <c:v>3.6790797710418706</c:v>
                </c:pt>
                <c:pt idx="1019">
                  <c:v>3.6793873310089111</c:v>
                </c:pt>
                <c:pt idx="1020">
                  <c:v>3.6793873310089111</c:v>
                </c:pt>
                <c:pt idx="1021">
                  <c:v>3.6793873310089111</c:v>
                </c:pt>
                <c:pt idx="1022">
                  <c:v>3.6793873310089111</c:v>
                </c:pt>
                <c:pt idx="1023">
                  <c:v>3.6793873310089111</c:v>
                </c:pt>
                <c:pt idx="1024">
                  <c:v>3.6793873310089111</c:v>
                </c:pt>
                <c:pt idx="1025">
                  <c:v>3.6793873310089111</c:v>
                </c:pt>
                <c:pt idx="1026">
                  <c:v>3.679694652557373</c:v>
                </c:pt>
                <c:pt idx="1027">
                  <c:v>3.679694652557373</c:v>
                </c:pt>
                <c:pt idx="1028">
                  <c:v>3.679694652557373</c:v>
                </c:pt>
                <c:pt idx="1029">
                  <c:v>3.679694652557373</c:v>
                </c:pt>
                <c:pt idx="1030">
                  <c:v>3.679694652557373</c:v>
                </c:pt>
                <c:pt idx="1031">
                  <c:v>3.679694652557373</c:v>
                </c:pt>
                <c:pt idx="1032">
                  <c:v>3.679694652557373</c:v>
                </c:pt>
                <c:pt idx="1033">
                  <c:v>3.679694652557373</c:v>
                </c:pt>
                <c:pt idx="1034">
                  <c:v>3.679694652557373</c:v>
                </c:pt>
                <c:pt idx="1035">
                  <c:v>3.679694652557373</c:v>
                </c:pt>
                <c:pt idx="1036">
                  <c:v>3.679694652557373</c:v>
                </c:pt>
                <c:pt idx="1037">
                  <c:v>3.679694652557373</c:v>
                </c:pt>
                <c:pt idx="1038">
                  <c:v>3.679694652557373</c:v>
                </c:pt>
                <c:pt idx="1039">
                  <c:v>3.679694652557373</c:v>
                </c:pt>
                <c:pt idx="1040">
                  <c:v>3.679694652557373</c:v>
                </c:pt>
                <c:pt idx="1041">
                  <c:v>3.680001974105835</c:v>
                </c:pt>
                <c:pt idx="1042">
                  <c:v>3.680001974105835</c:v>
                </c:pt>
                <c:pt idx="1043">
                  <c:v>3.680001974105835</c:v>
                </c:pt>
                <c:pt idx="1044">
                  <c:v>3.680001974105835</c:v>
                </c:pt>
                <c:pt idx="1045">
                  <c:v>3.680001974105835</c:v>
                </c:pt>
                <c:pt idx="1046">
                  <c:v>3.680001974105835</c:v>
                </c:pt>
                <c:pt idx="1047">
                  <c:v>3.680001974105835</c:v>
                </c:pt>
                <c:pt idx="1048">
                  <c:v>3.680001974105835</c:v>
                </c:pt>
                <c:pt idx="1049">
                  <c:v>3.680001974105835</c:v>
                </c:pt>
                <c:pt idx="1050">
                  <c:v>3.680001974105835</c:v>
                </c:pt>
                <c:pt idx="1051">
                  <c:v>3.680001974105835</c:v>
                </c:pt>
                <c:pt idx="1052">
                  <c:v>3.680001974105835</c:v>
                </c:pt>
                <c:pt idx="1053">
                  <c:v>3.680001974105835</c:v>
                </c:pt>
                <c:pt idx="1054">
                  <c:v>3.680001974105835</c:v>
                </c:pt>
                <c:pt idx="1055">
                  <c:v>3.680001974105835</c:v>
                </c:pt>
                <c:pt idx="1056">
                  <c:v>3.6803092956542969</c:v>
                </c:pt>
                <c:pt idx="1057">
                  <c:v>3.6803092956542969</c:v>
                </c:pt>
                <c:pt idx="1058">
                  <c:v>3.6803092956542969</c:v>
                </c:pt>
                <c:pt idx="1059">
                  <c:v>3.6803092956542969</c:v>
                </c:pt>
                <c:pt idx="1060">
                  <c:v>3.6803092956542969</c:v>
                </c:pt>
                <c:pt idx="1061">
                  <c:v>3.6803092956542969</c:v>
                </c:pt>
                <c:pt idx="1062">
                  <c:v>3.6803092956542969</c:v>
                </c:pt>
                <c:pt idx="1063">
                  <c:v>3.6803092956542969</c:v>
                </c:pt>
                <c:pt idx="1064">
                  <c:v>3.6803092956542969</c:v>
                </c:pt>
                <c:pt idx="1065">
                  <c:v>3.6803092956542969</c:v>
                </c:pt>
                <c:pt idx="1066">
                  <c:v>3.6803092956542969</c:v>
                </c:pt>
                <c:pt idx="1067">
                  <c:v>3.6803092956542969</c:v>
                </c:pt>
                <c:pt idx="1068">
                  <c:v>3.6806166172027583</c:v>
                </c:pt>
                <c:pt idx="1069">
                  <c:v>3.6806166172027583</c:v>
                </c:pt>
                <c:pt idx="1070">
                  <c:v>3.6806166172027583</c:v>
                </c:pt>
                <c:pt idx="1071">
                  <c:v>3.6806166172027583</c:v>
                </c:pt>
                <c:pt idx="1072">
                  <c:v>3.6806166172027583</c:v>
                </c:pt>
                <c:pt idx="1073">
                  <c:v>3.6806166172027583</c:v>
                </c:pt>
                <c:pt idx="1074">
                  <c:v>3.6806166172027583</c:v>
                </c:pt>
                <c:pt idx="1075">
                  <c:v>3.6806166172027583</c:v>
                </c:pt>
                <c:pt idx="1076">
                  <c:v>3.6806166172027583</c:v>
                </c:pt>
                <c:pt idx="1077">
                  <c:v>3.6806166172027583</c:v>
                </c:pt>
                <c:pt idx="1078">
                  <c:v>3.6806166172027583</c:v>
                </c:pt>
                <c:pt idx="1079">
                  <c:v>3.6806166172027583</c:v>
                </c:pt>
                <c:pt idx="1080">
                  <c:v>3.6809239387512207</c:v>
                </c:pt>
                <c:pt idx="1081">
                  <c:v>3.6809239387512207</c:v>
                </c:pt>
                <c:pt idx="1082">
                  <c:v>3.6809239387512207</c:v>
                </c:pt>
                <c:pt idx="1083">
                  <c:v>3.6809239387512207</c:v>
                </c:pt>
                <c:pt idx="1084">
                  <c:v>3.6809239387512207</c:v>
                </c:pt>
                <c:pt idx="1085">
                  <c:v>3.6809239387512207</c:v>
                </c:pt>
                <c:pt idx="1086">
                  <c:v>3.6809239387512207</c:v>
                </c:pt>
                <c:pt idx="1087">
                  <c:v>3.6809239387512207</c:v>
                </c:pt>
                <c:pt idx="1088">
                  <c:v>3.6809239387512207</c:v>
                </c:pt>
                <c:pt idx="1089">
                  <c:v>3.6809239387512207</c:v>
                </c:pt>
                <c:pt idx="1090">
                  <c:v>3.6809239387512207</c:v>
                </c:pt>
                <c:pt idx="1091">
                  <c:v>3.6809239387512207</c:v>
                </c:pt>
                <c:pt idx="1092">
                  <c:v>3.6809239387512207</c:v>
                </c:pt>
                <c:pt idx="1093">
                  <c:v>3.6809239387512207</c:v>
                </c:pt>
                <c:pt idx="1094">
                  <c:v>3.6812312602996826</c:v>
                </c:pt>
                <c:pt idx="1095">
                  <c:v>3.6812312602996826</c:v>
                </c:pt>
                <c:pt idx="1096">
                  <c:v>3.6812312602996826</c:v>
                </c:pt>
                <c:pt idx="1097">
                  <c:v>3.6812312602996826</c:v>
                </c:pt>
                <c:pt idx="1098">
                  <c:v>3.6812312602996826</c:v>
                </c:pt>
                <c:pt idx="1099">
                  <c:v>3.6812312602996826</c:v>
                </c:pt>
                <c:pt idx="1100">
                  <c:v>3.6812312602996826</c:v>
                </c:pt>
                <c:pt idx="1101">
                  <c:v>3.6812312602996826</c:v>
                </c:pt>
                <c:pt idx="1102">
                  <c:v>3.6812312602996826</c:v>
                </c:pt>
                <c:pt idx="1103">
                  <c:v>3.6812312602996826</c:v>
                </c:pt>
                <c:pt idx="1104">
                  <c:v>3.6812312602996826</c:v>
                </c:pt>
                <c:pt idx="1105">
                  <c:v>3.6812312602996826</c:v>
                </c:pt>
                <c:pt idx="1106">
                  <c:v>3.6812312602996826</c:v>
                </c:pt>
                <c:pt idx="1107">
                  <c:v>3.6812312602996826</c:v>
                </c:pt>
                <c:pt idx="1108">
                  <c:v>3.6812312602996826</c:v>
                </c:pt>
                <c:pt idx="1109">
                  <c:v>3.6812312602996826</c:v>
                </c:pt>
                <c:pt idx="1110">
                  <c:v>3.6812312602996826</c:v>
                </c:pt>
                <c:pt idx="1111">
                  <c:v>3.6812312602996826</c:v>
                </c:pt>
                <c:pt idx="1112">
                  <c:v>3.6812312602996826</c:v>
                </c:pt>
                <c:pt idx="1113">
                  <c:v>3.6812312602996826</c:v>
                </c:pt>
                <c:pt idx="1114">
                  <c:v>3.6812312602996826</c:v>
                </c:pt>
                <c:pt idx="1115">
                  <c:v>3.681538581848145</c:v>
                </c:pt>
                <c:pt idx="1116">
                  <c:v>3.681538581848145</c:v>
                </c:pt>
                <c:pt idx="1117">
                  <c:v>3.681538581848145</c:v>
                </c:pt>
                <c:pt idx="1118">
                  <c:v>3.681538581848145</c:v>
                </c:pt>
                <c:pt idx="1119">
                  <c:v>3.681538581848145</c:v>
                </c:pt>
                <c:pt idx="1120">
                  <c:v>3.681538581848145</c:v>
                </c:pt>
                <c:pt idx="1121">
                  <c:v>3.681538581848145</c:v>
                </c:pt>
                <c:pt idx="1122">
                  <c:v>3.681538581848145</c:v>
                </c:pt>
                <c:pt idx="1123">
                  <c:v>3.681538581848145</c:v>
                </c:pt>
                <c:pt idx="1124">
                  <c:v>3.681538581848145</c:v>
                </c:pt>
                <c:pt idx="1125">
                  <c:v>3.681538581848145</c:v>
                </c:pt>
                <c:pt idx="1126">
                  <c:v>3.681538581848145</c:v>
                </c:pt>
                <c:pt idx="1127">
                  <c:v>3.6818459033966064</c:v>
                </c:pt>
                <c:pt idx="1128">
                  <c:v>3.6818459033966064</c:v>
                </c:pt>
                <c:pt idx="1129">
                  <c:v>3.6818459033966064</c:v>
                </c:pt>
                <c:pt idx="1130">
                  <c:v>3.6818459033966064</c:v>
                </c:pt>
                <c:pt idx="1131">
                  <c:v>3.6818459033966064</c:v>
                </c:pt>
                <c:pt idx="1132">
                  <c:v>3.6818459033966064</c:v>
                </c:pt>
                <c:pt idx="1133">
                  <c:v>3.6818459033966064</c:v>
                </c:pt>
                <c:pt idx="1134">
                  <c:v>3.6818459033966064</c:v>
                </c:pt>
                <c:pt idx="1135">
                  <c:v>3.6818459033966064</c:v>
                </c:pt>
                <c:pt idx="1136">
                  <c:v>3.6818459033966064</c:v>
                </c:pt>
                <c:pt idx="1137">
                  <c:v>3.6818459033966064</c:v>
                </c:pt>
                <c:pt idx="1138">
                  <c:v>3.6818459033966064</c:v>
                </c:pt>
                <c:pt idx="1139">
                  <c:v>3.6818459033966064</c:v>
                </c:pt>
                <c:pt idx="1140">
                  <c:v>3.6818459033966064</c:v>
                </c:pt>
                <c:pt idx="1141">
                  <c:v>3.6818459033966064</c:v>
                </c:pt>
                <c:pt idx="1142">
                  <c:v>3.6818459033966064</c:v>
                </c:pt>
                <c:pt idx="1143">
                  <c:v>3.6818459033966064</c:v>
                </c:pt>
                <c:pt idx="1144">
                  <c:v>3.6821532249450688</c:v>
                </c:pt>
                <c:pt idx="1145">
                  <c:v>3.6821532249450688</c:v>
                </c:pt>
                <c:pt idx="1146">
                  <c:v>3.6821532249450688</c:v>
                </c:pt>
                <c:pt idx="1147">
                  <c:v>3.6821532249450688</c:v>
                </c:pt>
                <c:pt idx="1148">
                  <c:v>3.6821532249450688</c:v>
                </c:pt>
                <c:pt idx="1149">
                  <c:v>3.6821532249450688</c:v>
                </c:pt>
                <c:pt idx="1150">
                  <c:v>3.6821532249450688</c:v>
                </c:pt>
                <c:pt idx="1151">
                  <c:v>3.6821532249450688</c:v>
                </c:pt>
                <c:pt idx="1152">
                  <c:v>3.6821532249450688</c:v>
                </c:pt>
                <c:pt idx="1153">
                  <c:v>3.6821532249450688</c:v>
                </c:pt>
                <c:pt idx="1154">
                  <c:v>3.6821532249450688</c:v>
                </c:pt>
                <c:pt idx="1155">
                  <c:v>3.6821532249450688</c:v>
                </c:pt>
                <c:pt idx="1156">
                  <c:v>3.6821532249450688</c:v>
                </c:pt>
                <c:pt idx="1157">
                  <c:v>3.6821532249450688</c:v>
                </c:pt>
                <c:pt idx="1158">
                  <c:v>3.6821532249450688</c:v>
                </c:pt>
                <c:pt idx="1159">
                  <c:v>3.6821532249450688</c:v>
                </c:pt>
                <c:pt idx="1160">
                  <c:v>3.6821532249450688</c:v>
                </c:pt>
                <c:pt idx="1161">
                  <c:v>3.6821532249450688</c:v>
                </c:pt>
                <c:pt idx="1162">
                  <c:v>3.6821532249450688</c:v>
                </c:pt>
                <c:pt idx="1163">
                  <c:v>3.6824607849121098</c:v>
                </c:pt>
                <c:pt idx="1164">
                  <c:v>3.6824607849121098</c:v>
                </c:pt>
                <c:pt idx="1165">
                  <c:v>3.6824607849121098</c:v>
                </c:pt>
                <c:pt idx="1166">
                  <c:v>3.6824607849121098</c:v>
                </c:pt>
                <c:pt idx="1167">
                  <c:v>3.6824607849121098</c:v>
                </c:pt>
                <c:pt idx="1168">
                  <c:v>3.6824607849121098</c:v>
                </c:pt>
                <c:pt idx="1169">
                  <c:v>3.6824607849121098</c:v>
                </c:pt>
                <c:pt idx="1170">
                  <c:v>3.6824607849121098</c:v>
                </c:pt>
                <c:pt idx="1171">
                  <c:v>3.6824607849121098</c:v>
                </c:pt>
                <c:pt idx="1172">
                  <c:v>3.6824607849121098</c:v>
                </c:pt>
                <c:pt idx="1173">
                  <c:v>3.6824607849121098</c:v>
                </c:pt>
                <c:pt idx="1174">
                  <c:v>3.6824607849121098</c:v>
                </c:pt>
                <c:pt idx="1175">
                  <c:v>3.6824607849121098</c:v>
                </c:pt>
                <c:pt idx="1176">
                  <c:v>3.6824607849121098</c:v>
                </c:pt>
                <c:pt idx="1177">
                  <c:v>3.6824607849121098</c:v>
                </c:pt>
                <c:pt idx="1178">
                  <c:v>3.6824607849121098</c:v>
                </c:pt>
                <c:pt idx="1179">
                  <c:v>3.6827681064605713</c:v>
                </c:pt>
                <c:pt idx="1180">
                  <c:v>3.6827681064605713</c:v>
                </c:pt>
                <c:pt idx="1181">
                  <c:v>3.6827681064605713</c:v>
                </c:pt>
                <c:pt idx="1182">
                  <c:v>3.6827681064605713</c:v>
                </c:pt>
                <c:pt idx="1183">
                  <c:v>3.6827681064605713</c:v>
                </c:pt>
                <c:pt idx="1184">
                  <c:v>3.6827681064605713</c:v>
                </c:pt>
                <c:pt idx="1185">
                  <c:v>3.6827681064605713</c:v>
                </c:pt>
                <c:pt idx="1186">
                  <c:v>3.6827681064605713</c:v>
                </c:pt>
                <c:pt idx="1187">
                  <c:v>3.6827681064605713</c:v>
                </c:pt>
                <c:pt idx="1188">
                  <c:v>3.6827681064605713</c:v>
                </c:pt>
                <c:pt idx="1189">
                  <c:v>3.6827681064605713</c:v>
                </c:pt>
                <c:pt idx="1190">
                  <c:v>3.6827681064605713</c:v>
                </c:pt>
                <c:pt idx="1191">
                  <c:v>3.6827681064605713</c:v>
                </c:pt>
                <c:pt idx="1192">
                  <c:v>3.6827681064605713</c:v>
                </c:pt>
                <c:pt idx="1193">
                  <c:v>3.6827681064605713</c:v>
                </c:pt>
                <c:pt idx="1194">
                  <c:v>3.6827681064605713</c:v>
                </c:pt>
                <c:pt idx="1195">
                  <c:v>3.6827681064605713</c:v>
                </c:pt>
                <c:pt idx="1196">
                  <c:v>3.6827681064605713</c:v>
                </c:pt>
                <c:pt idx="1197">
                  <c:v>3.6830754280090336</c:v>
                </c:pt>
                <c:pt idx="1198">
                  <c:v>3.6830754280090336</c:v>
                </c:pt>
                <c:pt idx="1199">
                  <c:v>3.6830754280090336</c:v>
                </c:pt>
                <c:pt idx="1200">
                  <c:v>3.6830754280090336</c:v>
                </c:pt>
                <c:pt idx="1201">
                  <c:v>3.6830754280090336</c:v>
                </c:pt>
                <c:pt idx="1202">
                  <c:v>3.6830754280090336</c:v>
                </c:pt>
                <c:pt idx="1203">
                  <c:v>3.6830754280090336</c:v>
                </c:pt>
                <c:pt idx="1204">
                  <c:v>3.6830754280090336</c:v>
                </c:pt>
                <c:pt idx="1205">
                  <c:v>3.6830754280090336</c:v>
                </c:pt>
                <c:pt idx="1206">
                  <c:v>3.6830754280090336</c:v>
                </c:pt>
                <c:pt idx="1207">
                  <c:v>3.6830754280090336</c:v>
                </c:pt>
                <c:pt idx="1208">
                  <c:v>3.6830754280090336</c:v>
                </c:pt>
                <c:pt idx="1209">
                  <c:v>3.6830754280090336</c:v>
                </c:pt>
                <c:pt idx="1210">
                  <c:v>3.6830754280090336</c:v>
                </c:pt>
                <c:pt idx="1211">
                  <c:v>3.6830754280090336</c:v>
                </c:pt>
                <c:pt idx="1212">
                  <c:v>3.6830754280090336</c:v>
                </c:pt>
                <c:pt idx="1213">
                  <c:v>3.6830754280090336</c:v>
                </c:pt>
                <c:pt idx="1214">
                  <c:v>3.6830754280090336</c:v>
                </c:pt>
                <c:pt idx="1215">
                  <c:v>3.6830754280090336</c:v>
                </c:pt>
                <c:pt idx="1216">
                  <c:v>3.6830754280090336</c:v>
                </c:pt>
                <c:pt idx="1217">
                  <c:v>3.6830754280090336</c:v>
                </c:pt>
                <c:pt idx="1218">
                  <c:v>3.6830754280090336</c:v>
                </c:pt>
                <c:pt idx="1219">
                  <c:v>3.6830754280090336</c:v>
                </c:pt>
                <c:pt idx="1220">
                  <c:v>3.6833827495574951</c:v>
                </c:pt>
                <c:pt idx="1221">
                  <c:v>3.6833827495574951</c:v>
                </c:pt>
                <c:pt idx="1222">
                  <c:v>3.6833827495574951</c:v>
                </c:pt>
                <c:pt idx="1223">
                  <c:v>3.6833827495574951</c:v>
                </c:pt>
                <c:pt idx="1224">
                  <c:v>3.6833827495574951</c:v>
                </c:pt>
                <c:pt idx="1225">
                  <c:v>3.6833827495574951</c:v>
                </c:pt>
                <c:pt idx="1226">
                  <c:v>3.6833827495574951</c:v>
                </c:pt>
                <c:pt idx="1227">
                  <c:v>3.6833827495574951</c:v>
                </c:pt>
                <c:pt idx="1228">
                  <c:v>3.6833827495574951</c:v>
                </c:pt>
                <c:pt idx="1229">
                  <c:v>3.6833827495574951</c:v>
                </c:pt>
                <c:pt idx="1230">
                  <c:v>3.6833827495574951</c:v>
                </c:pt>
                <c:pt idx="1231">
                  <c:v>3.6833827495574951</c:v>
                </c:pt>
                <c:pt idx="1232">
                  <c:v>3.6833827495574951</c:v>
                </c:pt>
                <c:pt idx="1233">
                  <c:v>3.6833827495574951</c:v>
                </c:pt>
                <c:pt idx="1234">
                  <c:v>3.6833827495574951</c:v>
                </c:pt>
                <c:pt idx="1235">
                  <c:v>3.6833827495574951</c:v>
                </c:pt>
                <c:pt idx="1236">
                  <c:v>3.6833827495574951</c:v>
                </c:pt>
                <c:pt idx="1237">
                  <c:v>3.6833827495574951</c:v>
                </c:pt>
                <c:pt idx="1238">
                  <c:v>3.6833827495574951</c:v>
                </c:pt>
                <c:pt idx="1239">
                  <c:v>3.6833827495574951</c:v>
                </c:pt>
                <c:pt idx="1240">
                  <c:v>3.6833827495574951</c:v>
                </c:pt>
                <c:pt idx="1241">
                  <c:v>3.683690071105957</c:v>
                </c:pt>
                <c:pt idx="1242">
                  <c:v>3.683690071105957</c:v>
                </c:pt>
                <c:pt idx="1243">
                  <c:v>3.683690071105957</c:v>
                </c:pt>
                <c:pt idx="1244">
                  <c:v>3.683690071105957</c:v>
                </c:pt>
                <c:pt idx="1245">
                  <c:v>3.683690071105957</c:v>
                </c:pt>
                <c:pt idx="1246">
                  <c:v>3.683690071105957</c:v>
                </c:pt>
                <c:pt idx="1247">
                  <c:v>3.683690071105957</c:v>
                </c:pt>
                <c:pt idx="1248">
                  <c:v>3.683690071105957</c:v>
                </c:pt>
                <c:pt idx="1249">
                  <c:v>3.683690071105957</c:v>
                </c:pt>
                <c:pt idx="1250">
                  <c:v>3.683690071105957</c:v>
                </c:pt>
                <c:pt idx="1251">
                  <c:v>3.683690071105957</c:v>
                </c:pt>
                <c:pt idx="1252">
                  <c:v>3.683690071105957</c:v>
                </c:pt>
                <c:pt idx="1253">
                  <c:v>3.683690071105957</c:v>
                </c:pt>
                <c:pt idx="1254">
                  <c:v>3.683690071105957</c:v>
                </c:pt>
                <c:pt idx="1255">
                  <c:v>3.683690071105957</c:v>
                </c:pt>
                <c:pt idx="1256">
                  <c:v>3.683690071105957</c:v>
                </c:pt>
                <c:pt idx="1257">
                  <c:v>3.683690071105957</c:v>
                </c:pt>
                <c:pt idx="1258">
                  <c:v>3.683690071105957</c:v>
                </c:pt>
                <c:pt idx="1259">
                  <c:v>3.683690071105957</c:v>
                </c:pt>
                <c:pt idx="1260">
                  <c:v>3.683690071105957</c:v>
                </c:pt>
                <c:pt idx="1261">
                  <c:v>3.683690071105957</c:v>
                </c:pt>
                <c:pt idx="1262">
                  <c:v>3.6839973926544194</c:v>
                </c:pt>
                <c:pt idx="1263">
                  <c:v>3.6839973926544194</c:v>
                </c:pt>
                <c:pt idx="1264">
                  <c:v>3.6839973926544194</c:v>
                </c:pt>
                <c:pt idx="1265">
                  <c:v>3.6839973926544194</c:v>
                </c:pt>
                <c:pt idx="1266">
                  <c:v>3.6839973926544194</c:v>
                </c:pt>
                <c:pt idx="1267">
                  <c:v>3.6839973926544194</c:v>
                </c:pt>
                <c:pt idx="1268">
                  <c:v>3.6839973926544194</c:v>
                </c:pt>
                <c:pt idx="1269">
                  <c:v>3.6839973926544194</c:v>
                </c:pt>
                <c:pt idx="1270">
                  <c:v>3.6839973926544194</c:v>
                </c:pt>
                <c:pt idx="1271">
                  <c:v>3.6839973926544194</c:v>
                </c:pt>
                <c:pt idx="1272">
                  <c:v>3.6839973926544194</c:v>
                </c:pt>
                <c:pt idx="1273">
                  <c:v>3.6839973926544194</c:v>
                </c:pt>
                <c:pt idx="1274">
                  <c:v>3.6839973926544194</c:v>
                </c:pt>
                <c:pt idx="1275">
                  <c:v>3.6839973926544194</c:v>
                </c:pt>
                <c:pt idx="1276">
                  <c:v>3.6839973926544194</c:v>
                </c:pt>
                <c:pt idx="1277">
                  <c:v>3.6839973926544194</c:v>
                </c:pt>
                <c:pt idx="1278">
                  <c:v>3.6839973926544194</c:v>
                </c:pt>
                <c:pt idx="1279">
                  <c:v>3.6839973926544194</c:v>
                </c:pt>
                <c:pt idx="1280">
                  <c:v>3.6839973926544194</c:v>
                </c:pt>
                <c:pt idx="1281">
                  <c:v>3.6839973926544194</c:v>
                </c:pt>
                <c:pt idx="1282">
                  <c:v>3.6843047142028809</c:v>
                </c:pt>
                <c:pt idx="1283">
                  <c:v>3.6843047142028809</c:v>
                </c:pt>
                <c:pt idx="1284">
                  <c:v>3.6843047142028809</c:v>
                </c:pt>
                <c:pt idx="1285">
                  <c:v>3.6843047142028809</c:v>
                </c:pt>
                <c:pt idx="1286">
                  <c:v>3.6843047142028809</c:v>
                </c:pt>
                <c:pt idx="1287">
                  <c:v>3.6843047142028809</c:v>
                </c:pt>
                <c:pt idx="1288">
                  <c:v>3.6843047142028809</c:v>
                </c:pt>
                <c:pt idx="1289">
                  <c:v>3.6843047142028809</c:v>
                </c:pt>
                <c:pt idx="1290">
                  <c:v>3.6843047142028809</c:v>
                </c:pt>
                <c:pt idx="1291">
                  <c:v>3.6843047142028809</c:v>
                </c:pt>
                <c:pt idx="1292">
                  <c:v>3.6843047142028809</c:v>
                </c:pt>
                <c:pt idx="1293">
                  <c:v>3.6843047142028809</c:v>
                </c:pt>
                <c:pt idx="1294">
                  <c:v>3.6843047142028809</c:v>
                </c:pt>
                <c:pt idx="1295">
                  <c:v>3.6843047142028809</c:v>
                </c:pt>
                <c:pt idx="1296">
                  <c:v>3.6843047142028809</c:v>
                </c:pt>
                <c:pt idx="1297">
                  <c:v>3.6843047142028809</c:v>
                </c:pt>
                <c:pt idx="1298">
                  <c:v>3.6843047142028809</c:v>
                </c:pt>
                <c:pt idx="1299">
                  <c:v>3.6843047142028809</c:v>
                </c:pt>
                <c:pt idx="1300">
                  <c:v>3.6843047142028809</c:v>
                </c:pt>
                <c:pt idx="1301">
                  <c:v>3.6843047142028809</c:v>
                </c:pt>
                <c:pt idx="1302">
                  <c:v>3.6843047142028809</c:v>
                </c:pt>
                <c:pt idx="1303">
                  <c:v>3.6843047142028809</c:v>
                </c:pt>
                <c:pt idx="1304">
                  <c:v>3.6843047142028809</c:v>
                </c:pt>
                <c:pt idx="1305">
                  <c:v>3.6843047142028809</c:v>
                </c:pt>
                <c:pt idx="1306">
                  <c:v>3.6843047142028809</c:v>
                </c:pt>
                <c:pt idx="1307">
                  <c:v>3.6846120357513423</c:v>
                </c:pt>
                <c:pt idx="1308">
                  <c:v>3.6846120357513423</c:v>
                </c:pt>
                <c:pt idx="1309">
                  <c:v>3.6846120357513423</c:v>
                </c:pt>
                <c:pt idx="1310">
                  <c:v>3.6846120357513423</c:v>
                </c:pt>
                <c:pt idx="1311">
                  <c:v>3.6846120357513423</c:v>
                </c:pt>
                <c:pt idx="1312">
                  <c:v>3.6846120357513423</c:v>
                </c:pt>
                <c:pt idx="1313">
                  <c:v>3.6846120357513423</c:v>
                </c:pt>
                <c:pt idx="1314">
                  <c:v>3.6846120357513423</c:v>
                </c:pt>
                <c:pt idx="1315">
                  <c:v>3.6846120357513423</c:v>
                </c:pt>
                <c:pt idx="1316">
                  <c:v>3.6846120357513423</c:v>
                </c:pt>
                <c:pt idx="1317">
                  <c:v>3.6846120357513423</c:v>
                </c:pt>
                <c:pt idx="1318">
                  <c:v>3.6846120357513423</c:v>
                </c:pt>
                <c:pt idx="1319">
                  <c:v>3.6846120357513423</c:v>
                </c:pt>
                <c:pt idx="1320">
                  <c:v>3.6846120357513423</c:v>
                </c:pt>
                <c:pt idx="1321">
                  <c:v>3.6846120357513423</c:v>
                </c:pt>
                <c:pt idx="1322">
                  <c:v>3.6849193572998047</c:v>
                </c:pt>
                <c:pt idx="1323">
                  <c:v>3.6849193572998047</c:v>
                </c:pt>
                <c:pt idx="1324">
                  <c:v>3.6849193572998047</c:v>
                </c:pt>
                <c:pt idx="1325">
                  <c:v>3.6849193572998047</c:v>
                </c:pt>
                <c:pt idx="1326">
                  <c:v>3.6849193572998047</c:v>
                </c:pt>
                <c:pt idx="1327">
                  <c:v>3.6849193572998047</c:v>
                </c:pt>
                <c:pt idx="1328">
                  <c:v>3.6849193572998047</c:v>
                </c:pt>
                <c:pt idx="1329">
                  <c:v>3.6849193572998047</c:v>
                </c:pt>
                <c:pt idx="1330">
                  <c:v>3.6849193572998047</c:v>
                </c:pt>
                <c:pt idx="1331">
                  <c:v>3.6849193572998047</c:v>
                </c:pt>
                <c:pt idx="1332">
                  <c:v>3.6849193572998047</c:v>
                </c:pt>
                <c:pt idx="1333">
                  <c:v>3.6849193572998047</c:v>
                </c:pt>
                <c:pt idx="1334">
                  <c:v>3.6849193572998047</c:v>
                </c:pt>
                <c:pt idx="1335">
                  <c:v>3.6849193572998047</c:v>
                </c:pt>
                <c:pt idx="1336">
                  <c:v>3.6849193572998047</c:v>
                </c:pt>
                <c:pt idx="1337">
                  <c:v>3.6849193572998047</c:v>
                </c:pt>
                <c:pt idx="1338">
                  <c:v>3.6849193572998047</c:v>
                </c:pt>
                <c:pt idx="1339">
                  <c:v>3.6849193572998047</c:v>
                </c:pt>
                <c:pt idx="1340">
                  <c:v>3.6849193572998047</c:v>
                </c:pt>
                <c:pt idx="1341">
                  <c:v>3.6849193572998047</c:v>
                </c:pt>
                <c:pt idx="1342">
                  <c:v>3.6849193572998047</c:v>
                </c:pt>
                <c:pt idx="1343">
                  <c:v>3.6849193572998047</c:v>
                </c:pt>
                <c:pt idx="1344">
                  <c:v>3.6849193572998047</c:v>
                </c:pt>
                <c:pt idx="1345">
                  <c:v>3.6849193572998047</c:v>
                </c:pt>
                <c:pt idx="1346">
                  <c:v>3.6849193572998047</c:v>
                </c:pt>
                <c:pt idx="1347">
                  <c:v>3.6849193572998047</c:v>
                </c:pt>
                <c:pt idx="1348">
                  <c:v>3.6852266788482666</c:v>
                </c:pt>
                <c:pt idx="1349">
                  <c:v>3.6852266788482666</c:v>
                </c:pt>
                <c:pt idx="1350">
                  <c:v>3.6852266788482666</c:v>
                </c:pt>
                <c:pt idx="1351">
                  <c:v>3.6852266788482666</c:v>
                </c:pt>
                <c:pt idx="1352">
                  <c:v>3.6852266788482666</c:v>
                </c:pt>
                <c:pt idx="1353">
                  <c:v>3.6852266788482666</c:v>
                </c:pt>
                <c:pt idx="1354">
                  <c:v>3.6852266788482666</c:v>
                </c:pt>
                <c:pt idx="1355">
                  <c:v>3.6852266788482666</c:v>
                </c:pt>
                <c:pt idx="1356">
                  <c:v>3.6852266788482666</c:v>
                </c:pt>
                <c:pt idx="1357">
                  <c:v>3.6852266788482666</c:v>
                </c:pt>
                <c:pt idx="1358">
                  <c:v>3.6852266788482666</c:v>
                </c:pt>
                <c:pt idx="1359">
                  <c:v>3.6852266788482666</c:v>
                </c:pt>
                <c:pt idx="1360">
                  <c:v>3.6852266788482666</c:v>
                </c:pt>
                <c:pt idx="1361">
                  <c:v>3.6852266788482666</c:v>
                </c:pt>
                <c:pt idx="1362">
                  <c:v>3.6852266788482666</c:v>
                </c:pt>
                <c:pt idx="1363">
                  <c:v>3.6852266788482666</c:v>
                </c:pt>
                <c:pt idx="1364">
                  <c:v>3.6852266788482666</c:v>
                </c:pt>
                <c:pt idx="1365">
                  <c:v>3.6852266788482666</c:v>
                </c:pt>
                <c:pt idx="1366">
                  <c:v>3.6852266788482666</c:v>
                </c:pt>
                <c:pt idx="1367">
                  <c:v>3.6852266788482666</c:v>
                </c:pt>
                <c:pt idx="1368">
                  <c:v>3.6852266788482666</c:v>
                </c:pt>
                <c:pt idx="1369">
                  <c:v>3.6852266788482666</c:v>
                </c:pt>
                <c:pt idx="1370">
                  <c:v>3.6852266788482666</c:v>
                </c:pt>
                <c:pt idx="1371">
                  <c:v>3.6852266788482666</c:v>
                </c:pt>
                <c:pt idx="1372">
                  <c:v>3.6852266788482666</c:v>
                </c:pt>
                <c:pt idx="1373">
                  <c:v>3.6852266788482666</c:v>
                </c:pt>
                <c:pt idx="1374">
                  <c:v>3.6852266788482666</c:v>
                </c:pt>
                <c:pt idx="1375">
                  <c:v>3.685534000396729</c:v>
                </c:pt>
                <c:pt idx="1376">
                  <c:v>3.685534000396729</c:v>
                </c:pt>
                <c:pt idx="1377">
                  <c:v>3.685534000396729</c:v>
                </c:pt>
                <c:pt idx="1378">
                  <c:v>3.685534000396729</c:v>
                </c:pt>
                <c:pt idx="1379">
                  <c:v>3.685534000396729</c:v>
                </c:pt>
                <c:pt idx="1380">
                  <c:v>3.685534000396729</c:v>
                </c:pt>
                <c:pt idx="1381">
                  <c:v>3.685534000396729</c:v>
                </c:pt>
                <c:pt idx="1382">
                  <c:v>3.685534000396729</c:v>
                </c:pt>
                <c:pt idx="1383">
                  <c:v>3.685534000396729</c:v>
                </c:pt>
                <c:pt idx="1384">
                  <c:v>3.685534000396729</c:v>
                </c:pt>
                <c:pt idx="1385">
                  <c:v>3.685534000396729</c:v>
                </c:pt>
                <c:pt idx="1386">
                  <c:v>3.685534000396729</c:v>
                </c:pt>
                <c:pt idx="1387">
                  <c:v>3.685534000396729</c:v>
                </c:pt>
                <c:pt idx="1388">
                  <c:v>3.685534000396729</c:v>
                </c:pt>
                <c:pt idx="1389">
                  <c:v>3.685534000396729</c:v>
                </c:pt>
                <c:pt idx="1390">
                  <c:v>3.685534000396729</c:v>
                </c:pt>
                <c:pt idx="1391">
                  <c:v>3.685534000396729</c:v>
                </c:pt>
                <c:pt idx="1392">
                  <c:v>3.685534000396729</c:v>
                </c:pt>
                <c:pt idx="1393">
                  <c:v>3.685534000396729</c:v>
                </c:pt>
                <c:pt idx="1394">
                  <c:v>3.685534000396729</c:v>
                </c:pt>
                <c:pt idx="1395">
                  <c:v>3.6858415603637695</c:v>
                </c:pt>
                <c:pt idx="1396">
                  <c:v>3.6858415603637695</c:v>
                </c:pt>
                <c:pt idx="1397">
                  <c:v>3.6858415603637695</c:v>
                </c:pt>
                <c:pt idx="1398">
                  <c:v>3.6858415603637695</c:v>
                </c:pt>
                <c:pt idx="1399">
                  <c:v>3.6858415603637695</c:v>
                </c:pt>
                <c:pt idx="1400">
                  <c:v>3.6858415603637695</c:v>
                </c:pt>
                <c:pt idx="1401">
                  <c:v>3.6858415603637695</c:v>
                </c:pt>
                <c:pt idx="1402">
                  <c:v>3.6858415603637695</c:v>
                </c:pt>
                <c:pt idx="1403">
                  <c:v>3.6858415603637695</c:v>
                </c:pt>
                <c:pt idx="1404">
                  <c:v>3.6858415603637695</c:v>
                </c:pt>
                <c:pt idx="1405">
                  <c:v>3.6858415603637695</c:v>
                </c:pt>
                <c:pt idx="1406">
                  <c:v>3.6858415603637695</c:v>
                </c:pt>
                <c:pt idx="1407">
                  <c:v>3.6858415603637695</c:v>
                </c:pt>
                <c:pt idx="1408">
                  <c:v>3.6858415603637695</c:v>
                </c:pt>
                <c:pt idx="1409">
                  <c:v>3.6858415603637695</c:v>
                </c:pt>
                <c:pt idx="1410">
                  <c:v>3.6858415603637695</c:v>
                </c:pt>
                <c:pt idx="1411">
                  <c:v>3.6858415603637695</c:v>
                </c:pt>
                <c:pt idx="1412">
                  <c:v>3.6858415603637695</c:v>
                </c:pt>
                <c:pt idx="1413">
                  <c:v>3.6858415603637695</c:v>
                </c:pt>
                <c:pt idx="1414">
                  <c:v>3.6858415603637695</c:v>
                </c:pt>
                <c:pt idx="1415">
                  <c:v>3.686148881912231</c:v>
                </c:pt>
                <c:pt idx="1416">
                  <c:v>3.686148881912231</c:v>
                </c:pt>
                <c:pt idx="1417">
                  <c:v>3.686148881912231</c:v>
                </c:pt>
                <c:pt idx="1418">
                  <c:v>3.686148881912231</c:v>
                </c:pt>
                <c:pt idx="1419">
                  <c:v>3.686148881912231</c:v>
                </c:pt>
                <c:pt idx="1420">
                  <c:v>3.686148881912231</c:v>
                </c:pt>
                <c:pt idx="1421">
                  <c:v>3.686148881912231</c:v>
                </c:pt>
                <c:pt idx="1422">
                  <c:v>3.686148881912231</c:v>
                </c:pt>
                <c:pt idx="1423">
                  <c:v>3.686148881912231</c:v>
                </c:pt>
                <c:pt idx="1424">
                  <c:v>3.686148881912231</c:v>
                </c:pt>
                <c:pt idx="1425">
                  <c:v>3.686148881912231</c:v>
                </c:pt>
                <c:pt idx="1426">
                  <c:v>3.686148881912231</c:v>
                </c:pt>
                <c:pt idx="1427">
                  <c:v>3.686148881912231</c:v>
                </c:pt>
                <c:pt idx="1428">
                  <c:v>3.686148881912231</c:v>
                </c:pt>
                <c:pt idx="1429">
                  <c:v>3.686148881912231</c:v>
                </c:pt>
                <c:pt idx="1430">
                  <c:v>3.686148881912231</c:v>
                </c:pt>
                <c:pt idx="1431">
                  <c:v>3.686148881912231</c:v>
                </c:pt>
                <c:pt idx="1432">
                  <c:v>3.686148881912231</c:v>
                </c:pt>
                <c:pt idx="1433">
                  <c:v>3.686148881912231</c:v>
                </c:pt>
                <c:pt idx="1434">
                  <c:v>3.686148881912231</c:v>
                </c:pt>
                <c:pt idx="1435">
                  <c:v>3.686148881912231</c:v>
                </c:pt>
                <c:pt idx="1436">
                  <c:v>3.686148881912231</c:v>
                </c:pt>
                <c:pt idx="1437">
                  <c:v>3.686148881912231</c:v>
                </c:pt>
                <c:pt idx="1438">
                  <c:v>3.686148881912231</c:v>
                </c:pt>
                <c:pt idx="1439">
                  <c:v>3.686148881912231</c:v>
                </c:pt>
                <c:pt idx="1440">
                  <c:v>3.686148881912231</c:v>
                </c:pt>
                <c:pt idx="1441">
                  <c:v>3.686148881912231</c:v>
                </c:pt>
                <c:pt idx="1442">
                  <c:v>3.6864562034606938</c:v>
                </c:pt>
                <c:pt idx="1443">
                  <c:v>3.6864562034606938</c:v>
                </c:pt>
                <c:pt idx="1444">
                  <c:v>3.6864562034606938</c:v>
                </c:pt>
                <c:pt idx="1445">
                  <c:v>3.6864562034606938</c:v>
                </c:pt>
                <c:pt idx="1446">
                  <c:v>3.6864562034606938</c:v>
                </c:pt>
                <c:pt idx="1447">
                  <c:v>3.6864562034606938</c:v>
                </c:pt>
                <c:pt idx="1448">
                  <c:v>3.6864562034606938</c:v>
                </c:pt>
                <c:pt idx="1449">
                  <c:v>3.6864562034606938</c:v>
                </c:pt>
                <c:pt idx="1450">
                  <c:v>3.6864562034606938</c:v>
                </c:pt>
                <c:pt idx="1451">
                  <c:v>3.6864562034606938</c:v>
                </c:pt>
                <c:pt idx="1452">
                  <c:v>3.6864562034606938</c:v>
                </c:pt>
                <c:pt idx="1453">
                  <c:v>3.6864562034606938</c:v>
                </c:pt>
                <c:pt idx="1454">
                  <c:v>3.6864562034606938</c:v>
                </c:pt>
                <c:pt idx="1455">
                  <c:v>3.6864562034606938</c:v>
                </c:pt>
                <c:pt idx="1456">
                  <c:v>3.6864562034606938</c:v>
                </c:pt>
                <c:pt idx="1457">
                  <c:v>3.6864562034606938</c:v>
                </c:pt>
                <c:pt idx="1458">
                  <c:v>3.6864562034606938</c:v>
                </c:pt>
                <c:pt idx="1459">
                  <c:v>3.6864562034606938</c:v>
                </c:pt>
                <c:pt idx="1460">
                  <c:v>3.6864562034606938</c:v>
                </c:pt>
                <c:pt idx="1461">
                  <c:v>3.6864562034606938</c:v>
                </c:pt>
                <c:pt idx="1462">
                  <c:v>3.6864562034606938</c:v>
                </c:pt>
                <c:pt idx="1463">
                  <c:v>3.6864562034606938</c:v>
                </c:pt>
                <c:pt idx="1464">
                  <c:v>3.6864562034606938</c:v>
                </c:pt>
                <c:pt idx="1465">
                  <c:v>3.6864562034606938</c:v>
                </c:pt>
                <c:pt idx="1466">
                  <c:v>3.6864562034606938</c:v>
                </c:pt>
                <c:pt idx="1467">
                  <c:v>3.6864562034606938</c:v>
                </c:pt>
                <c:pt idx="1468">
                  <c:v>3.6864562034606938</c:v>
                </c:pt>
                <c:pt idx="1469">
                  <c:v>3.6867635250091553</c:v>
                </c:pt>
                <c:pt idx="1470">
                  <c:v>3.6867635250091553</c:v>
                </c:pt>
                <c:pt idx="1471">
                  <c:v>3.6867635250091553</c:v>
                </c:pt>
                <c:pt idx="1472">
                  <c:v>3.6867635250091553</c:v>
                </c:pt>
                <c:pt idx="1473">
                  <c:v>3.6867635250091553</c:v>
                </c:pt>
                <c:pt idx="1474">
                  <c:v>3.6867635250091553</c:v>
                </c:pt>
                <c:pt idx="1475">
                  <c:v>3.6867635250091553</c:v>
                </c:pt>
                <c:pt idx="1476">
                  <c:v>3.6870708465576176</c:v>
                </c:pt>
                <c:pt idx="1477">
                  <c:v>3.6870708465576176</c:v>
                </c:pt>
                <c:pt idx="1478">
                  <c:v>3.6870708465576176</c:v>
                </c:pt>
                <c:pt idx="1479">
                  <c:v>3.6870708465576176</c:v>
                </c:pt>
                <c:pt idx="1480">
                  <c:v>3.6870708465576176</c:v>
                </c:pt>
                <c:pt idx="1481">
                  <c:v>3.6870708465576176</c:v>
                </c:pt>
                <c:pt idx="1482">
                  <c:v>3.6870708465576176</c:v>
                </c:pt>
                <c:pt idx="1483">
                  <c:v>3.6870708465576176</c:v>
                </c:pt>
                <c:pt idx="1484">
                  <c:v>3.6870708465576176</c:v>
                </c:pt>
                <c:pt idx="1485">
                  <c:v>3.6870708465576176</c:v>
                </c:pt>
                <c:pt idx="1486">
                  <c:v>3.6870708465576176</c:v>
                </c:pt>
                <c:pt idx="1487">
                  <c:v>3.6870708465576176</c:v>
                </c:pt>
                <c:pt idx="1488">
                  <c:v>3.6870708465576176</c:v>
                </c:pt>
                <c:pt idx="1489">
                  <c:v>3.6870708465576176</c:v>
                </c:pt>
                <c:pt idx="1490">
                  <c:v>3.6870708465576176</c:v>
                </c:pt>
                <c:pt idx="1491">
                  <c:v>3.6870708465576176</c:v>
                </c:pt>
                <c:pt idx="1492">
                  <c:v>3.6873781681060791</c:v>
                </c:pt>
                <c:pt idx="1493">
                  <c:v>3.6873781681060791</c:v>
                </c:pt>
                <c:pt idx="1494">
                  <c:v>3.6873781681060791</c:v>
                </c:pt>
                <c:pt idx="1495">
                  <c:v>3.6873781681060791</c:v>
                </c:pt>
                <c:pt idx="1496">
                  <c:v>3.6873781681060791</c:v>
                </c:pt>
                <c:pt idx="1497">
                  <c:v>3.6873781681060791</c:v>
                </c:pt>
                <c:pt idx="1498">
                  <c:v>3.6873781681060791</c:v>
                </c:pt>
                <c:pt idx="1499">
                  <c:v>3.6873781681060791</c:v>
                </c:pt>
                <c:pt idx="1500">
                  <c:v>3.6873781681060791</c:v>
                </c:pt>
                <c:pt idx="1501">
                  <c:v>3.6873781681060791</c:v>
                </c:pt>
                <c:pt idx="1502">
                  <c:v>3.6873781681060791</c:v>
                </c:pt>
                <c:pt idx="1503">
                  <c:v>3.6873781681060791</c:v>
                </c:pt>
                <c:pt idx="1504">
                  <c:v>3.6873781681060791</c:v>
                </c:pt>
                <c:pt idx="1505">
                  <c:v>3.6873781681060791</c:v>
                </c:pt>
                <c:pt idx="1506">
                  <c:v>3.6873781681060791</c:v>
                </c:pt>
                <c:pt idx="1507">
                  <c:v>3.6873781681060791</c:v>
                </c:pt>
                <c:pt idx="1508">
                  <c:v>3.6873781681060791</c:v>
                </c:pt>
                <c:pt idx="1509">
                  <c:v>3.6873781681060791</c:v>
                </c:pt>
                <c:pt idx="1510">
                  <c:v>3.687685489654541</c:v>
                </c:pt>
                <c:pt idx="1511">
                  <c:v>3.687685489654541</c:v>
                </c:pt>
                <c:pt idx="1512">
                  <c:v>3.687685489654541</c:v>
                </c:pt>
                <c:pt idx="1513">
                  <c:v>3.687685489654541</c:v>
                </c:pt>
                <c:pt idx="1514">
                  <c:v>3.687685489654541</c:v>
                </c:pt>
                <c:pt idx="1515">
                  <c:v>3.687685489654541</c:v>
                </c:pt>
                <c:pt idx="1516">
                  <c:v>3.687685489654541</c:v>
                </c:pt>
                <c:pt idx="1517">
                  <c:v>3.687685489654541</c:v>
                </c:pt>
                <c:pt idx="1518">
                  <c:v>3.687685489654541</c:v>
                </c:pt>
                <c:pt idx="1519">
                  <c:v>3.687685489654541</c:v>
                </c:pt>
                <c:pt idx="1520">
                  <c:v>3.687685489654541</c:v>
                </c:pt>
                <c:pt idx="1521">
                  <c:v>3.687685489654541</c:v>
                </c:pt>
                <c:pt idx="1522">
                  <c:v>3.687685489654541</c:v>
                </c:pt>
                <c:pt idx="1523">
                  <c:v>3.687685489654541</c:v>
                </c:pt>
                <c:pt idx="1524">
                  <c:v>3.687685489654541</c:v>
                </c:pt>
                <c:pt idx="1525">
                  <c:v>3.687685489654541</c:v>
                </c:pt>
                <c:pt idx="1526">
                  <c:v>3.687685489654541</c:v>
                </c:pt>
                <c:pt idx="1527">
                  <c:v>3.687685489654541</c:v>
                </c:pt>
                <c:pt idx="1528">
                  <c:v>3.6879928112030034</c:v>
                </c:pt>
                <c:pt idx="1529">
                  <c:v>3.6879928112030034</c:v>
                </c:pt>
                <c:pt idx="1530">
                  <c:v>3.6879928112030034</c:v>
                </c:pt>
                <c:pt idx="1531">
                  <c:v>3.6879928112030034</c:v>
                </c:pt>
                <c:pt idx="1532">
                  <c:v>3.6879928112030034</c:v>
                </c:pt>
                <c:pt idx="1533">
                  <c:v>3.6879928112030034</c:v>
                </c:pt>
                <c:pt idx="1534">
                  <c:v>3.6879928112030034</c:v>
                </c:pt>
                <c:pt idx="1535">
                  <c:v>3.6879928112030034</c:v>
                </c:pt>
                <c:pt idx="1536">
                  <c:v>3.6879928112030034</c:v>
                </c:pt>
                <c:pt idx="1537">
                  <c:v>3.6879928112030034</c:v>
                </c:pt>
                <c:pt idx="1538">
                  <c:v>3.6879928112030034</c:v>
                </c:pt>
                <c:pt idx="1539">
                  <c:v>3.6879928112030034</c:v>
                </c:pt>
                <c:pt idx="1540">
                  <c:v>3.6879928112030034</c:v>
                </c:pt>
                <c:pt idx="1541">
                  <c:v>3.6879928112030034</c:v>
                </c:pt>
                <c:pt idx="1542">
                  <c:v>3.6879928112030034</c:v>
                </c:pt>
                <c:pt idx="1543">
                  <c:v>3.6879928112030034</c:v>
                </c:pt>
                <c:pt idx="1544">
                  <c:v>3.6879928112030034</c:v>
                </c:pt>
                <c:pt idx="1545">
                  <c:v>3.6883001327514648</c:v>
                </c:pt>
                <c:pt idx="1546">
                  <c:v>3.6883001327514648</c:v>
                </c:pt>
                <c:pt idx="1547">
                  <c:v>3.6883001327514648</c:v>
                </c:pt>
                <c:pt idx="1548">
                  <c:v>3.6883001327514648</c:v>
                </c:pt>
                <c:pt idx="1549">
                  <c:v>3.6883001327514648</c:v>
                </c:pt>
                <c:pt idx="1550">
                  <c:v>3.6883001327514648</c:v>
                </c:pt>
                <c:pt idx="1551">
                  <c:v>3.6883001327514648</c:v>
                </c:pt>
                <c:pt idx="1552">
                  <c:v>3.6883001327514648</c:v>
                </c:pt>
                <c:pt idx="1553">
                  <c:v>3.6883001327514648</c:v>
                </c:pt>
                <c:pt idx="1554">
                  <c:v>3.6883001327514648</c:v>
                </c:pt>
                <c:pt idx="1555">
                  <c:v>3.6883001327514648</c:v>
                </c:pt>
                <c:pt idx="1556">
                  <c:v>3.6883001327514648</c:v>
                </c:pt>
                <c:pt idx="1557">
                  <c:v>3.6883001327514648</c:v>
                </c:pt>
                <c:pt idx="1558">
                  <c:v>3.6883001327514648</c:v>
                </c:pt>
                <c:pt idx="1559">
                  <c:v>3.6886074542999263</c:v>
                </c:pt>
                <c:pt idx="1560">
                  <c:v>3.6886074542999263</c:v>
                </c:pt>
                <c:pt idx="1561">
                  <c:v>3.6886074542999263</c:v>
                </c:pt>
                <c:pt idx="1562">
                  <c:v>3.6886074542999263</c:v>
                </c:pt>
                <c:pt idx="1563">
                  <c:v>3.6886074542999263</c:v>
                </c:pt>
                <c:pt idx="1564">
                  <c:v>3.6886074542999263</c:v>
                </c:pt>
                <c:pt idx="1565">
                  <c:v>3.6886074542999263</c:v>
                </c:pt>
                <c:pt idx="1566">
                  <c:v>3.6886074542999263</c:v>
                </c:pt>
                <c:pt idx="1567">
                  <c:v>3.6886074542999263</c:v>
                </c:pt>
                <c:pt idx="1568">
                  <c:v>3.6886074542999263</c:v>
                </c:pt>
                <c:pt idx="1569">
                  <c:v>3.6886074542999263</c:v>
                </c:pt>
                <c:pt idx="1570">
                  <c:v>3.6889150142669682</c:v>
                </c:pt>
                <c:pt idx="1571">
                  <c:v>3.6889150142669682</c:v>
                </c:pt>
                <c:pt idx="1572">
                  <c:v>3.6889150142669682</c:v>
                </c:pt>
                <c:pt idx="1573">
                  <c:v>3.6889150142669682</c:v>
                </c:pt>
                <c:pt idx="1574">
                  <c:v>3.6889150142669682</c:v>
                </c:pt>
                <c:pt idx="1575">
                  <c:v>3.6889150142669682</c:v>
                </c:pt>
                <c:pt idx="1576">
                  <c:v>3.6889150142669682</c:v>
                </c:pt>
                <c:pt idx="1577">
                  <c:v>3.6889150142669682</c:v>
                </c:pt>
                <c:pt idx="1578">
                  <c:v>3.6889150142669682</c:v>
                </c:pt>
                <c:pt idx="1579">
                  <c:v>3.6889150142669682</c:v>
                </c:pt>
                <c:pt idx="1580">
                  <c:v>3.6889150142669682</c:v>
                </c:pt>
                <c:pt idx="1581">
                  <c:v>3.6889150142669682</c:v>
                </c:pt>
                <c:pt idx="1582">
                  <c:v>3.6889150142669682</c:v>
                </c:pt>
                <c:pt idx="1583">
                  <c:v>3.6889150142669682</c:v>
                </c:pt>
                <c:pt idx="1584">
                  <c:v>3.6889150142669682</c:v>
                </c:pt>
                <c:pt idx="1585">
                  <c:v>3.6889150142669682</c:v>
                </c:pt>
                <c:pt idx="1586">
                  <c:v>3.6889150142669682</c:v>
                </c:pt>
                <c:pt idx="1587">
                  <c:v>3.6889150142669682</c:v>
                </c:pt>
                <c:pt idx="1588">
                  <c:v>3.6889150142669682</c:v>
                </c:pt>
                <c:pt idx="1589">
                  <c:v>3.6889150142669682</c:v>
                </c:pt>
                <c:pt idx="1590">
                  <c:v>3.6889150142669682</c:v>
                </c:pt>
                <c:pt idx="1591">
                  <c:v>3.6892223358154297</c:v>
                </c:pt>
                <c:pt idx="1592">
                  <c:v>3.6892223358154297</c:v>
                </c:pt>
                <c:pt idx="1593">
                  <c:v>3.6892223358154297</c:v>
                </c:pt>
                <c:pt idx="1594">
                  <c:v>3.6892223358154297</c:v>
                </c:pt>
                <c:pt idx="1595">
                  <c:v>3.6892223358154297</c:v>
                </c:pt>
                <c:pt idx="1596">
                  <c:v>3.6892223358154297</c:v>
                </c:pt>
                <c:pt idx="1597">
                  <c:v>3.6892223358154297</c:v>
                </c:pt>
                <c:pt idx="1598">
                  <c:v>3.6892223358154297</c:v>
                </c:pt>
                <c:pt idx="1599">
                  <c:v>3.6895296573638912</c:v>
                </c:pt>
                <c:pt idx="1600">
                  <c:v>3.6895296573638912</c:v>
                </c:pt>
                <c:pt idx="1601">
                  <c:v>3.6895296573638912</c:v>
                </c:pt>
                <c:pt idx="1602">
                  <c:v>3.6895296573638912</c:v>
                </c:pt>
                <c:pt idx="1603">
                  <c:v>3.6895296573638912</c:v>
                </c:pt>
                <c:pt idx="1604">
                  <c:v>3.6895296573638912</c:v>
                </c:pt>
                <c:pt idx="1605">
                  <c:v>3.6895296573638912</c:v>
                </c:pt>
                <c:pt idx="1606">
                  <c:v>3.6895296573638912</c:v>
                </c:pt>
                <c:pt idx="1607">
                  <c:v>3.6895296573638912</c:v>
                </c:pt>
                <c:pt idx="1608">
                  <c:v>3.6898369789123535</c:v>
                </c:pt>
                <c:pt idx="1609">
                  <c:v>3.6898369789123535</c:v>
                </c:pt>
                <c:pt idx="1610">
                  <c:v>3.6898369789123535</c:v>
                </c:pt>
                <c:pt idx="1611">
                  <c:v>3.6898369789123535</c:v>
                </c:pt>
                <c:pt idx="1612">
                  <c:v>3.6898369789123535</c:v>
                </c:pt>
                <c:pt idx="1613">
                  <c:v>3.6898369789123535</c:v>
                </c:pt>
                <c:pt idx="1614">
                  <c:v>3.6898369789123535</c:v>
                </c:pt>
                <c:pt idx="1615">
                  <c:v>3.6898369789123535</c:v>
                </c:pt>
                <c:pt idx="1616">
                  <c:v>3.690144300460815</c:v>
                </c:pt>
                <c:pt idx="1617">
                  <c:v>3.690144300460815</c:v>
                </c:pt>
                <c:pt idx="1618">
                  <c:v>3.690144300460815</c:v>
                </c:pt>
                <c:pt idx="1619">
                  <c:v>3.690144300460815</c:v>
                </c:pt>
                <c:pt idx="1620">
                  <c:v>3.690144300460815</c:v>
                </c:pt>
                <c:pt idx="1621">
                  <c:v>3.690144300460815</c:v>
                </c:pt>
                <c:pt idx="1622">
                  <c:v>3.6904516220092778</c:v>
                </c:pt>
                <c:pt idx="1623">
                  <c:v>3.6904516220092778</c:v>
                </c:pt>
                <c:pt idx="1624">
                  <c:v>3.6904516220092778</c:v>
                </c:pt>
                <c:pt idx="1625">
                  <c:v>3.6904516220092778</c:v>
                </c:pt>
                <c:pt idx="1626">
                  <c:v>3.6904516220092778</c:v>
                </c:pt>
                <c:pt idx="1627">
                  <c:v>3.6907589435577393</c:v>
                </c:pt>
                <c:pt idx="1628">
                  <c:v>3.6907589435577393</c:v>
                </c:pt>
                <c:pt idx="1629">
                  <c:v>3.6907589435577393</c:v>
                </c:pt>
                <c:pt idx="1630">
                  <c:v>3.6907589435577393</c:v>
                </c:pt>
                <c:pt idx="1631">
                  <c:v>3.6907589435577393</c:v>
                </c:pt>
                <c:pt idx="1632">
                  <c:v>3.6907589435577393</c:v>
                </c:pt>
                <c:pt idx="1633">
                  <c:v>3.6907589435577393</c:v>
                </c:pt>
                <c:pt idx="1634">
                  <c:v>3.6907589435577393</c:v>
                </c:pt>
                <c:pt idx="1635">
                  <c:v>3.6910662651062016</c:v>
                </c:pt>
                <c:pt idx="1636">
                  <c:v>3.6910662651062016</c:v>
                </c:pt>
                <c:pt idx="1637">
                  <c:v>3.6910662651062016</c:v>
                </c:pt>
                <c:pt idx="1638">
                  <c:v>3.6910662651062016</c:v>
                </c:pt>
                <c:pt idx="1639">
                  <c:v>3.6910662651062016</c:v>
                </c:pt>
                <c:pt idx="1640">
                  <c:v>3.6910662651062016</c:v>
                </c:pt>
                <c:pt idx="1641">
                  <c:v>3.6910662651062016</c:v>
                </c:pt>
                <c:pt idx="1642">
                  <c:v>3.6910662651062016</c:v>
                </c:pt>
                <c:pt idx="1643">
                  <c:v>3.6910662651062016</c:v>
                </c:pt>
                <c:pt idx="1644">
                  <c:v>3.6910662651062016</c:v>
                </c:pt>
                <c:pt idx="1645">
                  <c:v>3.6913735866546631</c:v>
                </c:pt>
                <c:pt idx="1646">
                  <c:v>3.6913735866546631</c:v>
                </c:pt>
                <c:pt idx="1647">
                  <c:v>3.6913735866546631</c:v>
                </c:pt>
                <c:pt idx="1648">
                  <c:v>3.6913735866546631</c:v>
                </c:pt>
                <c:pt idx="1649">
                  <c:v>3.6913735866546631</c:v>
                </c:pt>
                <c:pt idx="1650">
                  <c:v>3.6913735866546631</c:v>
                </c:pt>
                <c:pt idx="1651">
                  <c:v>3.6913735866546631</c:v>
                </c:pt>
                <c:pt idx="1652">
                  <c:v>3.6913735866546631</c:v>
                </c:pt>
                <c:pt idx="1653">
                  <c:v>3.6913735866546631</c:v>
                </c:pt>
                <c:pt idx="1654">
                  <c:v>3.6913735866546631</c:v>
                </c:pt>
                <c:pt idx="1655">
                  <c:v>3.6913735866546631</c:v>
                </c:pt>
                <c:pt idx="1656">
                  <c:v>3.691680908203125</c:v>
                </c:pt>
                <c:pt idx="1657">
                  <c:v>3.691680908203125</c:v>
                </c:pt>
                <c:pt idx="1658">
                  <c:v>3.691680908203125</c:v>
                </c:pt>
                <c:pt idx="1659">
                  <c:v>3.691680908203125</c:v>
                </c:pt>
                <c:pt idx="1660">
                  <c:v>3.6919882297515874</c:v>
                </c:pt>
                <c:pt idx="1661">
                  <c:v>3.6919882297515874</c:v>
                </c:pt>
                <c:pt idx="1662">
                  <c:v>3.6919882297515874</c:v>
                </c:pt>
                <c:pt idx="1663">
                  <c:v>3.6919882297515874</c:v>
                </c:pt>
                <c:pt idx="1664">
                  <c:v>3.6922957897186279</c:v>
                </c:pt>
                <c:pt idx="1665">
                  <c:v>3.6922957897186279</c:v>
                </c:pt>
                <c:pt idx="1666">
                  <c:v>3.6922957897186279</c:v>
                </c:pt>
                <c:pt idx="1667">
                  <c:v>3.6922957897186279</c:v>
                </c:pt>
                <c:pt idx="1668">
                  <c:v>3.6922957897186279</c:v>
                </c:pt>
                <c:pt idx="1669">
                  <c:v>3.6922957897186279</c:v>
                </c:pt>
                <c:pt idx="1670">
                  <c:v>3.6922957897186279</c:v>
                </c:pt>
                <c:pt idx="1671">
                  <c:v>3.6926031112670894</c:v>
                </c:pt>
                <c:pt idx="1672">
                  <c:v>3.6926031112670894</c:v>
                </c:pt>
                <c:pt idx="1673">
                  <c:v>3.6926031112670894</c:v>
                </c:pt>
                <c:pt idx="1674">
                  <c:v>3.6926031112670894</c:v>
                </c:pt>
                <c:pt idx="1675">
                  <c:v>3.6926031112670894</c:v>
                </c:pt>
                <c:pt idx="1676">
                  <c:v>3.6929104328155522</c:v>
                </c:pt>
                <c:pt idx="1677">
                  <c:v>3.6929104328155522</c:v>
                </c:pt>
                <c:pt idx="1678">
                  <c:v>3.6929104328155522</c:v>
                </c:pt>
                <c:pt idx="1679">
                  <c:v>3.6929104328155522</c:v>
                </c:pt>
                <c:pt idx="1680">
                  <c:v>3.6932177543640137</c:v>
                </c:pt>
                <c:pt idx="1681">
                  <c:v>3.6932177543640137</c:v>
                </c:pt>
                <c:pt idx="1682">
                  <c:v>3.6932177543640137</c:v>
                </c:pt>
                <c:pt idx="1683">
                  <c:v>3.6932177543640137</c:v>
                </c:pt>
                <c:pt idx="1684">
                  <c:v>3.6935250759124751</c:v>
                </c:pt>
                <c:pt idx="1685">
                  <c:v>3.6935250759124751</c:v>
                </c:pt>
                <c:pt idx="1686">
                  <c:v>3.6935250759124751</c:v>
                </c:pt>
                <c:pt idx="1687">
                  <c:v>3.6935250759124751</c:v>
                </c:pt>
                <c:pt idx="1688">
                  <c:v>3.6935250759124751</c:v>
                </c:pt>
                <c:pt idx="1689">
                  <c:v>3.6935250759124751</c:v>
                </c:pt>
                <c:pt idx="1690">
                  <c:v>3.6935250759124751</c:v>
                </c:pt>
                <c:pt idx="1691">
                  <c:v>3.6938323974609375</c:v>
                </c:pt>
                <c:pt idx="1692">
                  <c:v>3.6938323974609375</c:v>
                </c:pt>
                <c:pt idx="1693">
                  <c:v>3.6938323974609375</c:v>
                </c:pt>
                <c:pt idx="1694">
                  <c:v>3.6938323974609375</c:v>
                </c:pt>
                <c:pt idx="1695">
                  <c:v>3.6938323974609375</c:v>
                </c:pt>
                <c:pt idx="1696">
                  <c:v>3.6941397190093994</c:v>
                </c:pt>
                <c:pt idx="1697">
                  <c:v>3.6941397190093994</c:v>
                </c:pt>
                <c:pt idx="1698">
                  <c:v>3.6941397190093994</c:v>
                </c:pt>
                <c:pt idx="1699">
                  <c:v>3.6941397190093994</c:v>
                </c:pt>
                <c:pt idx="1700">
                  <c:v>3.6941397190093994</c:v>
                </c:pt>
                <c:pt idx="1701">
                  <c:v>3.6941397190093994</c:v>
                </c:pt>
                <c:pt idx="1702">
                  <c:v>3.6944470405578618</c:v>
                </c:pt>
                <c:pt idx="1703">
                  <c:v>3.6944470405578618</c:v>
                </c:pt>
                <c:pt idx="1704">
                  <c:v>3.6944470405578618</c:v>
                </c:pt>
                <c:pt idx="1705">
                  <c:v>3.6944470405578618</c:v>
                </c:pt>
                <c:pt idx="1706">
                  <c:v>3.6944470405578618</c:v>
                </c:pt>
                <c:pt idx="1707">
                  <c:v>3.6947543621063232</c:v>
                </c:pt>
                <c:pt idx="1708">
                  <c:v>3.6947543621063232</c:v>
                </c:pt>
                <c:pt idx="1709">
                  <c:v>3.6947543621063232</c:v>
                </c:pt>
                <c:pt idx="1710">
                  <c:v>3.6947543621063232</c:v>
                </c:pt>
                <c:pt idx="1711">
                  <c:v>3.6947543621063232</c:v>
                </c:pt>
                <c:pt idx="1712">
                  <c:v>3.6950616836547856</c:v>
                </c:pt>
                <c:pt idx="1713">
                  <c:v>3.6950616836547856</c:v>
                </c:pt>
                <c:pt idx="1714">
                  <c:v>3.6950616836547856</c:v>
                </c:pt>
                <c:pt idx="1715">
                  <c:v>3.6950616836547856</c:v>
                </c:pt>
                <c:pt idx="1716">
                  <c:v>3.6950616836547856</c:v>
                </c:pt>
                <c:pt idx="1717">
                  <c:v>3.6950616836547856</c:v>
                </c:pt>
                <c:pt idx="1718">
                  <c:v>3.6950616836547856</c:v>
                </c:pt>
                <c:pt idx="1719">
                  <c:v>3.6953692436218266</c:v>
                </c:pt>
                <c:pt idx="1720">
                  <c:v>3.6953692436218266</c:v>
                </c:pt>
                <c:pt idx="1721">
                  <c:v>3.6953692436218266</c:v>
                </c:pt>
                <c:pt idx="1722">
                  <c:v>3.6953692436218266</c:v>
                </c:pt>
                <c:pt idx="1723">
                  <c:v>3.6953692436218266</c:v>
                </c:pt>
                <c:pt idx="1724">
                  <c:v>3.6956765651702881</c:v>
                </c:pt>
                <c:pt idx="1725">
                  <c:v>3.6956765651702881</c:v>
                </c:pt>
                <c:pt idx="1726">
                  <c:v>3.6956765651702881</c:v>
                </c:pt>
                <c:pt idx="1727">
                  <c:v>3.69598388671875</c:v>
                </c:pt>
                <c:pt idx="1728">
                  <c:v>3.69598388671875</c:v>
                </c:pt>
                <c:pt idx="1729">
                  <c:v>3.69598388671875</c:v>
                </c:pt>
                <c:pt idx="1730">
                  <c:v>3.69598388671875</c:v>
                </c:pt>
                <c:pt idx="1731">
                  <c:v>3.69598388671875</c:v>
                </c:pt>
                <c:pt idx="1732">
                  <c:v>3.69598388671875</c:v>
                </c:pt>
                <c:pt idx="1733">
                  <c:v>3.69598388671875</c:v>
                </c:pt>
                <c:pt idx="1734">
                  <c:v>3.6962912082672119</c:v>
                </c:pt>
                <c:pt idx="1735">
                  <c:v>3.6962912082672119</c:v>
                </c:pt>
                <c:pt idx="1736">
                  <c:v>3.6962912082672119</c:v>
                </c:pt>
                <c:pt idx="1737">
                  <c:v>3.6962912082672119</c:v>
                </c:pt>
                <c:pt idx="1738">
                  <c:v>3.6962912082672119</c:v>
                </c:pt>
                <c:pt idx="1739">
                  <c:v>3.6962912082672119</c:v>
                </c:pt>
                <c:pt idx="1740">
                  <c:v>3.6962912082672119</c:v>
                </c:pt>
                <c:pt idx="1741">
                  <c:v>3.6965985298156734</c:v>
                </c:pt>
                <c:pt idx="1742">
                  <c:v>3.6969058513641362</c:v>
                </c:pt>
                <c:pt idx="1743">
                  <c:v>3.6969058513641362</c:v>
                </c:pt>
                <c:pt idx="1744">
                  <c:v>3.6969058513641362</c:v>
                </c:pt>
                <c:pt idx="1745">
                  <c:v>3.6972131729125977</c:v>
                </c:pt>
                <c:pt idx="1746">
                  <c:v>3.6972131729125977</c:v>
                </c:pt>
                <c:pt idx="1747">
                  <c:v>3.6975204944610591</c:v>
                </c:pt>
                <c:pt idx="1748">
                  <c:v>3.6975204944610591</c:v>
                </c:pt>
                <c:pt idx="1749">
                  <c:v>3.6975204944610591</c:v>
                </c:pt>
                <c:pt idx="1750">
                  <c:v>3.6975204944610591</c:v>
                </c:pt>
                <c:pt idx="1751">
                  <c:v>3.6975204944610591</c:v>
                </c:pt>
                <c:pt idx="1752">
                  <c:v>3.6975204944610591</c:v>
                </c:pt>
                <c:pt idx="1753">
                  <c:v>3.6978278160095215</c:v>
                </c:pt>
                <c:pt idx="1754">
                  <c:v>3.6978278160095215</c:v>
                </c:pt>
                <c:pt idx="1755">
                  <c:v>3.6978278160095215</c:v>
                </c:pt>
                <c:pt idx="1756">
                  <c:v>3.6978278160095215</c:v>
                </c:pt>
                <c:pt idx="1757">
                  <c:v>3.6978278160095215</c:v>
                </c:pt>
                <c:pt idx="1758">
                  <c:v>3.6978278160095215</c:v>
                </c:pt>
                <c:pt idx="1759">
                  <c:v>3.6981351375579834</c:v>
                </c:pt>
                <c:pt idx="1760">
                  <c:v>3.6981351375579834</c:v>
                </c:pt>
                <c:pt idx="1761">
                  <c:v>3.6981351375579834</c:v>
                </c:pt>
                <c:pt idx="1762">
                  <c:v>3.6981351375579834</c:v>
                </c:pt>
                <c:pt idx="1763">
                  <c:v>3.6981351375579834</c:v>
                </c:pt>
                <c:pt idx="1764">
                  <c:v>3.6981351375579834</c:v>
                </c:pt>
                <c:pt idx="1765">
                  <c:v>3.6981351375579834</c:v>
                </c:pt>
                <c:pt idx="1766">
                  <c:v>3.6981351375579834</c:v>
                </c:pt>
                <c:pt idx="1767">
                  <c:v>3.6984424591064458</c:v>
                </c:pt>
                <c:pt idx="1768">
                  <c:v>3.6984424591064458</c:v>
                </c:pt>
                <c:pt idx="1769">
                  <c:v>3.6984424591064458</c:v>
                </c:pt>
                <c:pt idx="1770">
                  <c:v>3.6984424591064458</c:v>
                </c:pt>
                <c:pt idx="1771">
                  <c:v>3.6987500190734863</c:v>
                </c:pt>
                <c:pt idx="1772">
                  <c:v>3.6987500190734863</c:v>
                </c:pt>
                <c:pt idx="1773">
                  <c:v>3.6987500190734863</c:v>
                </c:pt>
                <c:pt idx="1774">
                  <c:v>3.6987500190734863</c:v>
                </c:pt>
                <c:pt idx="1775">
                  <c:v>3.6987500190734863</c:v>
                </c:pt>
                <c:pt idx="1776">
                  <c:v>3.6987500190734863</c:v>
                </c:pt>
                <c:pt idx="1777">
                  <c:v>3.6990573406219478</c:v>
                </c:pt>
                <c:pt idx="1778">
                  <c:v>3.6990573406219478</c:v>
                </c:pt>
                <c:pt idx="1779">
                  <c:v>3.6990573406219478</c:v>
                </c:pt>
                <c:pt idx="1780">
                  <c:v>3.6990573406219478</c:v>
                </c:pt>
                <c:pt idx="1781">
                  <c:v>3.6993646621704106</c:v>
                </c:pt>
                <c:pt idx="1782">
                  <c:v>3.6993646621704106</c:v>
                </c:pt>
                <c:pt idx="1783">
                  <c:v>3.6993646621704106</c:v>
                </c:pt>
                <c:pt idx="1784">
                  <c:v>3.6993646621704106</c:v>
                </c:pt>
                <c:pt idx="1785">
                  <c:v>3.6996719837188721</c:v>
                </c:pt>
                <c:pt idx="1786">
                  <c:v>3.6996719837188721</c:v>
                </c:pt>
                <c:pt idx="1787">
                  <c:v>3.6996719837188721</c:v>
                </c:pt>
                <c:pt idx="1788">
                  <c:v>3.6996719837188721</c:v>
                </c:pt>
                <c:pt idx="1789">
                  <c:v>3.6996719837188721</c:v>
                </c:pt>
                <c:pt idx="1790">
                  <c:v>3.6996719837188721</c:v>
                </c:pt>
                <c:pt idx="1791">
                  <c:v>3.6996719837188721</c:v>
                </c:pt>
                <c:pt idx="1792">
                  <c:v>3.699979305267334</c:v>
                </c:pt>
                <c:pt idx="1793">
                  <c:v>3.699979305267334</c:v>
                </c:pt>
                <c:pt idx="1794">
                  <c:v>3.699979305267334</c:v>
                </c:pt>
                <c:pt idx="1795">
                  <c:v>3.699979305267334</c:v>
                </c:pt>
                <c:pt idx="1796">
                  <c:v>3.7002866268157959</c:v>
                </c:pt>
                <c:pt idx="1797">
                  <c:v>3.7002866268157959</c:v>
                </c:pt>
                <c:pt idx="1798">
                  <c:v>3.7002866268157959</c:v>
                </c:pt>
                <c:pt idx="1799">
                  <c:v>3.7002866268157959</c:v>
                </c:pt>
                <c:pt idx="1800">
                  <c:v>3.7002866268157959</c:v>
                </c:pt>
                <c:pt idx="1801">
                  <c:v>3.7005939483642578</c:v>
                </c:pt>
                <c:pt idx="1802">
                  <c:v>3.7005939483642578</c:v>
                </c:pt>
                <c:pt idx="1803">
                  <c:v>3.7005939483642578</c:v>
                </c:pt>
                <c:pt idx="1804">
                  <c:v>3.7005939483642578</c:v>
                </c:pt>
                <c:pt idx="1805">
                  <c:v>3.7009012699127202</c:v>
                </c:pt>
                <c:pt idx="1806">
                  <c:v>3.7009012699127202</c:v>
                </c:pt>
                <c:pt idx="1807">
                  <c:v>3.7009012699127202</c:v>
                </c:pt>
                <c:pt idx="1808">
                  <c:v>3.7009012699127202</c:v>
                </c:pt>
                <c:pt idx="1809">
                  <c:v>3.7009012699127202</c:v>
                </c:pt>
                <c:pt idx="1810">
                  <c:v>3.7012085914611816</c:v>
                </c:pt>
                <c:pt idx="1811">
                  <c:v>3.7012085914611816</c:v>
                </c:pt>
                <c:pt idx="1812">
                  <c:v>3.7012085914611816</c:v>
                </c:pt>
                <c:pt idx="1813">
                  <c:v>3.7012085914611816</c:v>
                </c:pt>
                <c:pt idx="1814">
                  <c:v>3.7012085914611816</c:v>
                </c:pt>
                <c:pt idx="1815">
                  <c:v>3.7012085914611816</c:v>
                </c:pt>
                <c:pt idx="1816">
                  <c:v>3.7012085914611816</c:v>
                </c:pt>
                <c:pt idx="1817">
                  <c:v>3.7012085914611816</c:v>
                </c:pt>
                <c:pt idx="1818">
                  <c:v>3.7015159130096431</c:v>
                </c:pt>
                <c:pt idx="1819">
                  <c:v>3.7015159130096431</c:v>
                </c:pt>
                <c:pt idx="1820">
                  <c:v>3.7015159130096431</c:v>
                </c:pt>
                <c:pt idx="1821">
                  <c:v>3.701823472976685</c:v>
                </c:pt>
                <c:pt idx="1822">
                  <c:v>3.701823472976685</c:v>
                </c:pt>
                <c:pt idx="1823">
                  <c:v>3.701823472976685</c:v>
                </c:pt>
                <c:pt idx="1824">
                  <c:v>3.701823472976685</c:v>
                </c:pt>
                <c:pt idx="1825">
                  <c:v>3.701823472976685</c:v>
                </c:pt>
                <c:pt idx="1826">
                  <c:v>3.701823472976685</c:v>
                </c:pt>
                <c:pt idx="1827">
                  <c:v>3.701823472976685</c:v>
                </c:pt>
                <c:pt idx="1828">
                  <c:v>3.7021307945251465</c:v>
                </c:pt>
                <c:pt idx="1829">
                  <c:v>3.7021307945251465</c:v>
                </c:pt>
                <c:pt idx="1830">
                  <c:v>3.7021307945251465</c:v>
                </c:pt>
                <c:pt idx="1831">
                  <c:v>3.7021307945251465</c:v>
                </c:pt>
                <c:pt idx="1832">
                  <c:v>3.7021307945251465</c:v>
                </c:pt>
                <c:pt idx="1833">
                  <c:v>3.7021307945251465</c:v>
                </c:pt>
                <c:pt idx="1834">
                  <c:v>3.7021307945251465</c:v>
                </c:pt>
                <c:pt idx="1835">
                  <c:v>3.7021307945251465</c:v>
                </c:pt>
                <c:pt idx="1836">
                  <c:v>3.702438116073608</c:v>
                </c:pt>
                <c:pt idx="1837">
                  <c:v>3.702438116073608</c:v>
                </c:pt>
                <c:pt idx="1838">
                  <c:v>3.702438116073608</c:v>
                </c:pt>
                <c:pt idx="1839">
                  <c:v>3.702438116073608</c:v>
                </c:pt>
                <c:pt idx="1840">
                  <c:v>3.702438116073608</c:v>
                </c:pt>
                <c:pt idx="1841">
                  <c:v>3.7027454376220703</c:v>
                </c:pt>
                <c:pt idx="1842">
                  <c:v>3.7027454376220703</c:v>
                </c:pt>
                <c:pt idx="1843">
                  <c:v>3.7027454376220703</c:v>
                </c:pt>
                <c:pt idx="1844">
                  <c:v>3.7027454376220703</c:v>
                </c:pt>
                <c:pt idx="1845">
                  <c:v>3.7027454376220703</c:v>
                </c:pt>
                <c:pt idx="1846">
                  <c:v>3.7027454376220703</c:v>
                </c:pt>
                <c:pt idx="1847">
                  <c:v>3.7027454376220703</c:v>
                </c:pt>
                <c:pt idx="1848">
                  <c:v>3.7030527591705318</c:v>
                </c:pt>
                <c:pt idx="1849">
                  <c:v>3.7030527591705318</c:v>
                </c:pt>
                <c:pt idx="1850">
                  <c:v>3.7030527591705318</c:v>
                </c:pt>
                <c:pt idx="1851">
                  <c:v>3.7030527591705318</c:v>
                </c:pt>
                <c:pt idx="1852">
                  <c:v>3.7030527591705318</c:v>
                </c:pt>
                <c:pt idx="1853">
                  <c:v>3.7033600807189946</c:v>
                </c:pt>
                <c:pt idx="1854">
                  <c:v>3.7033600807189946</c:v>
                </c:pt>
                <c:pt idx="1855">
                  <c:v>3.7033600807189946</c:v>
                </c:pt>
                <c:pt idx="1856">
                  <c:v>3.7033600807189946</c:v>
                </c:pt>
                <c:pt idx="1857">
                  <c:v>3.7033600807189946</c:v>
                </c:pt>
                <c:pt idx="1858">
                  <c:v>3.7036674022674561</c:v>
                </c:pt>
                <c:pt idx="1859">
                  <c:v>3.7036674022674561</c:v>
                </c:pt>
                <c:pt idx="1860">
                  <c:v>3.7036674022674561</c:v>
                </c:pt>
                <c:pt idx="1861">
                  <c:v>3.7036674022674561</c:v>
                </c:pt>
                <c:pt idx="1862">
                  <c:v>3.7036674022674561</c:v>
                </c:pt>
                <c:pt idx="1863">
                  <c:v>3.703974723815918</c:v>
                </c:pt>
                <c:pt idx="1864">
                  <c:v>3.703974723815918</c:v>
                </c:pt>
                <c:pt idx="1865">
                  <c:v>3.7042820453643799</c:v>
                </c:pt>
                <c:pt idx="1866">
                  <c:v>3.7042820453643799</c:v>
                </c:pt>
                <c:pt idx="1867">
                  <c:v>3.7042820453643799</c:v>
                </c:pt>
                <c:pt idx="1868">
                  <c:v>3.7042820453643799</c:v>
                </c:pt>
                <c:pt idx="1869">
                  <c:v>3.7042820453643799</c:v>
                </c:pt>
                <c:pt idx="1870">
                  <c:v>3.7042820453643799</c:v>
                </c:pt>
                <c:pt idx="1871">
                  <c:v>3.7042820453643799</c:v>
                </c:pt>
                <c:pt idx="1872">
                  <c:v>3.7045893669128418</c:v>
                </c:pt>
                <c:pt idx="1873">
                  <c:v>3.7045893669128418</c:v>
                </c:pt>
                <c:pt idx="1874">
                  <c:v>3.7045893669128418</c:v>
                </c:pt>
                <c:pt idx="1875">
                  <c:v>3.7045893669128418</c:v>
                </c:pt>
                <c:pt idx="1876">
                  <c:v>3.7045893669128418</c:v>
                </c:pt>
                <c:pt idx="1877">
                  <c:v>3.7045893669128418</c:v>
                </c:pt>
                <c:pt idx="1878">
                  <c:v>3.7045893669128418</c:v>
                </c:pt>
                <c:pt idx="1879">
                  <c:v>3.7048969268798833</c:v>
                </c:pt>
                <c:pt idx="1880">
                  <c:v>3.7048969268798833</c:v>
                </c:pt>
                <c:pt idx="1881">
                  <c:v>3.7048969268798833</c:v>
                </c:pt>
                <c:pt idx="1882">
                  <c:v>3.7048969268798833</c:v>
                </c:pt>
                <c:pt idx="1883">
                  <c:v>3.7048969268798833</c:v>
                </c:pt>
                <c:pt idx="1884">
                  <c:v>3.7048969268798833</c:v>
                </c:pt>
                <c:pt idx="1885">
                  <c:v>3.7048969268798833</c:v>
                </c:pt>
                <c:pt idx="1886">
                  <c:v>3.7048969268798833</c:v>
                </c:pt>
                <c:pt idx="1887">
                  <c:v>3.7048969268798833</c:v>
                </c:pt>
                <c:pt idx="1888">
                  <c:v>3.7052042484283447</c:v>
                </c:pt>
                <c:pt idx="1889">
                  <c:v>3.7052042484283447</c:v>
                </c:pt>
                <c:pt idx="1890">
                  <c:v>3.7052042484283447</c:v>
                </c:pt>
                <c:pt idx="1891">
                  <c:v>3.7052042484283447</c:v>
                </c:pt>
                <c:pt idx="1892">
                  <c:v>3.7052042484283447</c:v>
                </c:pt>
                <c:pt idx="1893">
                  <c:v>3.7055115699768062</c:v>
                </c:pt>
                <c:pt idx="1894">
                  <c:v>3.7055115699768062</c:v>
                </c:pt>
                <c:pt idx="1895">
                  <c:v>3.7055115699768062</c:v>
                </c:pt>
                <c:pt idx="1896">
                  <c:v>3.7055115699768062</c:v>
                </c:pt>
                <c:pt idx="1897">
                  <c:v>3.7055115699768062</c:v>
                </c:pt>
                <c:pt idx="1898">
                  <c:v>3.7055115699768062</c:v>
                </c:pt>
                <c:pt idx="1899">
                  <c:v>3.7055115699768062</c:v>
                </c:pt>
                <c:pt idx="1900">
                  <c:v>3.705818891525269</c:v>
                </c:pt>
                <c:pt idx="1901">
                  <c:v>3.705818891525269</c:v>
                </c:pt>
                <c:pt idx="1902">
                  <c:v>3.705818891525269</c:v>
                </c:pt>
                <c:pt idx="1903">
                  <c:v>3.705818891525269</c:v>
                </c:pt>
                <c:pt idx="1904">
                  <c:v>3.705818891525269</c:v>
                </c:pt>
                <c:pt idx="1905">
                  <c:v>3.705818891525269</c:v>
                </c:pt>
                <c:pt idx="1906">
                  <c:v>3.705818891525269</c:v>
                </c:pt>
                <c:pt idx="1907">
                  <c:v>3.705818891525269</c:v>
                </c:pt>
                <c:pt idx="1908">
                  <c:v>3.705818891525269</c:v>
                </c:pt>
                <c:pt idx="1909">
                  <c:v>3.705818891525269</c:v>
                </c:pt>
                <c:pt idx="1910">
                  <c:v>3.7061262130737305</c:v>
                </c:pt>
                <c:pt idx="1911">
                  <c:v>3.7061262130737305</c:v>
                </c:pt>
                <c:pt idx="1912">
                  <c:v>3.7061262130737305</c:v>
                </c:pt>
                <c:pt idx="1913">
                  <c:v>3.7061262130737305</c:v>
                </c:pt>
                <c:pt idx="1914">
                  <c:v>3.7061262130737305</c:v>
                </c:pt>
                <c:pt idx="1915">
                  <c:v>3.7061262130737305</c:v>
                </c:pt>
                <c:pt idx="1916">
                  <c:v>3.7064335346221919</c:v>
                </c:pt>
                <c:pt idx="1917">
                  <c:v>3.7064335346221919</c:v>
                </c:pt>
                <c:pt idx="1918">
                  <c:v>3.7067408561706543</c:v>
                </c:pt>
                <c:pt idx="1919">
                  <c:v>3.7067408561706543</c:v>
                </c:pt>
                <c:pt idx="1920">
                  <c:v>3.7067408561706543</c:v>
                </c:pt>
                <c:pt idx="1921">
                  <c:v>3.7067408561706543</c:v>
                </c:pt>
                <c:pt idx="1922">
                  <c:v>3.7067408561706543</c:v>
                </c:pt>
                <c:pt idx="1923">
                  <c:v>3.7070481777191162</c:v>
                </c:pt>
                <c:pt idx="1924">
                  <c:v>3.7070481777191162</c:v>
                </c:pt>
                <c:pt idx="1925">
                  <c:v>3.7070481777191162</c:v>
                </c:pt>
                <c:pt idx="1926">
                  <c:v>3.7070481777191162</c:v>
                </c:pt>
                <c:pt idx="1927">
                  <c:v>3.7070481777191162</c:v>
                </c:pt>
                <c:pt idx="1928">
                  <c:v>3.7070481777191162</c:v>
                </c:pt>
                <c:pt idx="1929">
                  <c:v>3.7070481777191162</c:v>
                </c:pt>
                <c:pt idx="1930">
                  <c:v>3.7073554992675786</c:v>
                </c:pt>
                <c:pt idx="1931">
                  <c:v>3.7073554992675786</c:v>
                </c:pt>
                <c:pt idx="1932">
                  <c:v>3.7073554992675786</c:v>
                </c:pt>
                <c:pt idx="1933">
                  <c:v>3.7073554992675786</c:v>
                </c:pt>
                <c:pt idx="1934">
                  <c:v>3.7073554992675786</c:v>
                </c:pt>
                <c:pt idx="1935">
                  <c:v>3.7073554992675786</c:v>
                </c:pt>
                <c:pt idx="1936">
                  <c:v>3.7073554992675786</c:v>
                </c:pt>
                <c:pt idx="1937">
                  <c:v>3.7073554992675786</c:v>
                </c:pt>
                <c:pt idx="1938">
                  <c:v>3.7073554992675786</c:v>
                </c:pt>
                <c:pt idx="1939">
                  <c:v>3.7073554992675786</c:v>
                </c:pt>
                <c:pt idx="1940">
                  <c:v>3.70766282081604</c:v>
                </c:pt>
                <c:pt idx="1941">
                  <c:v>3.70766282081604</c:v>
                </c:pt>
                <c:pt idx="1942">
                  <c:v>3.70766282081604</c:v>
                </c:pt>
                <c:pt idx="1943">
                  <c:v>3.70766282081604</c:v>
                </c:pt>
                <c:pt idx="1944">
                  <c:v>3.70766282081604</c:v>
                </c:pt>
                <c:pt idx="1945">
                  <c:v>3.70766282081604</c:v>
                </c:pt>
                <c:pt idx="1946">
                  <c:v>3.70766282081604</c:v>
                </c:pt>
                <c:pt idx="1947">
                  <c:v>3.70766282081604</c:v>
                </c:pt>
                <c:pt idx="1948">
                  <c:v>3.70766282081604</c:v>
                </c:pt>
                <c:pt idx="1949">
                  <c:v>3.707970142364502</c:v>
                </c:pt>
                <c:pt idx="1950">
                  <c:v>3.707970142364502</c:v>
                </c:pt>
                <c:pt idx="1951">
                  <c:v>3.707970142364502</c:v>
                </c:pt>
                <c:pt idx="1952">
                  <c:v>3.707970142364502</c:v>
                </c:pt>
                <c:pt idx="1953">
                  <c:v>3.707970142364502</c:v>
                </c:pt>
                <c:pt idx="1954">
                  <c:v>3.707970142364502</c:v>
                </c:pt>
                <c:pt idx="1955">
                  <c:v>3.707970142364502</c:v>
                </c:pt>
                <c:pt idx="1956">
                  <c:v>3.707970142364502</c:v>
                </c:pt>
                <c:pt idx="1957">
                  <c:v>3.708277702331543</c:v>
                </c:pt>
                <c:pt idx="1958">
                  <c:v>3.708277702331543</c:v>
                </c:pt>
                <c:pt idx="1959">
                  <c:v>3.708277702331543</c:v>
                </c:pt>
                <c:pt idx="1960">
                  <c:v>3.708277702331543</c:v>
                </c:pt>
                <c:pt idx="1961">
                  <c:v>3.708277702331543</c:v>
                </c:pt>
                <c:pt idx="1962">
                  <c:v>3.708277702331543</c:v>
                </c:pt>
                <c:pt idx="1963">
                  <c:v>3.708277702331543</c:v>
                </c:pt>
                <c:pt idx="1964">
                  <c:v>3.708277702331543</c:v>
                </c:pt>
                <c:pt idx="1965">
                  <c:v>3.708277702331543</c:v>
                </c:pt>
                <c:pt idx="1966">
                  <c:v>3.7085850238800049</c:v>
                </c:pt>
                <c:pt idx="1967">
                  <c:v>3.7085850238800049</c:v>
                </c:pt>
                <c:pt idx="1968">
                  <c:v>3.7085850238800049</c:v>
                </c:pt>
                <c:pt idx="1969">
                  <c:v>3.7085850238800049</c:v>
                </c:pt>
                <c:pt idx="1970">
                  <c:v>3.7085850238800049</c:v>
                </c:pt>
                <c:pt idx="1971">
                  <c:v>3.7085850238800049</c:v>
                </c:pt>
                <c:pt idx="1972">
                  <c:v>3.7088923454284672</c:v>
                </c:pt>
                <c:pt idx="1973">
                  <c:v>3.7088923454284672</c:v>
                </c:pt>
                <c:pt idx="1974">
                  <c:v>3.7088923454284672</c:v>
                </c:pt>
                <c:pt idx="1975">
                  <c:v>3.7088923454284672</c:v>
                </c:pt>
                <c:pt idx="1976">
                  <c:v>3.7091996669769287</c:v>
                </c:pt>
                <c:pt idx="1977">
                  <c:v>3.7091996669769287</c:v>
                </c:pt>
                <c:pt idx="1978">
                  <c:v>3.7091996669769287</c:v>
                </c:pt>
                <c:pt idx="1979">
                  <c:v>3.7091996669769287</c:v>
                </c:pt>
                <c:pt idx="1980">
                  <c:v>3.7091996669769287</c:v>
                </c:pt>
                <c:pt idx="1981">
                  <c:v>3.7091996669769287</c:v>
                </c:pt>
                <c:pt idx="1982">
                  <c:v>3.7095069885253902</c:v>
                </c:pt>
                <c:pt idx="1983">
                  <c:v>3.7095069885253902</c:v>
                </c:pt>
                <c:pt idx="1984">
                  <c:v>3.7095069885253902</c:v>
                </c:pt>
                <c:pt idx="1985">
                  <c:v>3.7095069885253902</c:v>
                </c:pt>
                <c:pt idx="1986">
                  <c:v>3.7095069885253902</c:v>
                </c:pt>
                <c:pt idx="1987">
                  <c:v>3.7095069885253902</c:v>
                </c:pt>
                <c:pt idx="1988">
                  <c:v>3.7095069885253902</c:v>
                </c:pt>
                <c:pt idx="1989">
                  <c:v>3.709814310073853</c:v>
                </c:pt>
                <c:pt idx="1990">
                  <c:v>3.709814310073853</c:v>
                </c:pt>
                <c:pt idx="1991">
                  <c:v>3.709814310073853</c:v>
                </c:pt>
                <c:pt idx="1992">
                  <c:v>3.709814310073853</c:v>
                </c:pt>
                <c:pt idx="1993">
                  <c:v>3.709814310073853</c:v>
                </c:pt>
                <c:pt idx="1994">
                  <c:v>3.709814310073853</c:v>
                </c:pt>
                <c:pt idx="1995">
                  <c:v>3.709814310073853</c:v>
                </c:pt>
                <c:pt idx="1996">
                  <c:v>3.709814310073853</c:v>
                </c:pt>
                <c:pt idx="1997">
                  <c:v>3.709814310073853</c:v>
                </c:pt>
                <c:pt idx="1998">
                  <c:v>3.7101216316223145</c:v>
                </c:pt>
                <c:pt idx="1999">
                  <c:v>3.7101216316223145</c:v>
                </c:pt>
                <c:pt idx="2000">
                  <c:v>3.7101216316223145</c:v>
                </c:pt>
                <c:pt idx="2001">
                  <c:v>3.7101216316223145</c:v>
                </c:pt>
                <c:pt idx="2002">
                  <c:v>3.7101216316223145</c:v>
                </c:pt>
                <c:pt idx="2003">
                  <c:v>3.7101216316223145</c:v>
                </c:pt>
                <c:pt idx="2004">
                  <c:v>3.7101216316223145</c:v>
                </c:pt>
                <c:pt idx="2005">
                  <c:v>3.7101216316223145</c:v>
                </c:pt>
                <c:pt idx="2006">
                  <c:v>3.7101216316223145</c:v>
                </c:pt>
                <c:pt idx="2007">
                  <c:v>3.7104289531707759</c:v>
                </c:pt>
                <c:pt idx="2008">
                  <c:v>3.7104289531707759</c:v>
                </c:pt>
                <c:pt idx="2009">
                  <c:v>3.7104289531707759</c:v>
                </c:pt>
                <c:pt idx="2010">
                  <c:v>3.7104289531707759</c:v>
                </c:pt>
                <c:pt idx="2011">
                  <c:v>3.7104289531707759</c:v>
                </c:pt>
                <c:pt idx="2012">
                  <c:v>3.7104289531707759</c:v>
                </c:pt>
                <c:pt idx="2013">
                  <c:v>3.7104289531707759</c:v>
                </c:pt>
                <c:pt idx="2014">
                  <c:v>3.7104289531707759</c:v>
                </c:pt>
                <c:pt idx="2015">
                  <c:v>3.7107362747192383</c:v>
                </c:pt>
                <c:pt idx="2016">
                  <c:v>3.7107362747192383</c:v>
                </c:pt>
                <c:pt idx="2017">
                  <c:v>3.7107362747192383</c:v>
                </c:pt>
                <c:pt idx="2018">
                  <c:v>3.7107362747192383</c:v>
                </c:pt>
                <c:pt idx="2019">
                  <c:v>3.7107362747192383</c:v>
                </c:pt>
                <c:pt idx="2020">
                  <c:v>3.7107362747192383</c:v>
                </c:pt>
                <c:pt idx="2021">
                  <c:v>3.7107362747192383</c:v>
                </c:pt>
                <c:pt idx="2022">
                  <c:v>3.7107362747192383</c:v>
                </c:pt>
                <c:pt idx="2023">
                  <c:v>3.7107362747192383</c:v>
                </c:pt>
                <c:pt idx="2024">
                  <c:v>3.7107362747192383</c:v>
                </c:pt>
                <c:pt idx="2025">
                  <c:v>3.7110435962677002</c:v>
                </c:pt>
                <c:pt idx="2026">
                  <c:v>3.7110435962677002</c:v>
                </c:pt>
                <c:pt idx="2027">
                  <c:v>3.7110435962677002</c:v>
                </c:pt>
                <c:pt idx="2028">
                  <c:v>3.7110435962677002</c:v>
                </c:pt>
                <c:pt idx="2029">
                  <c:v>3.7110435962677002</c:v>
                </c:pt>
                <c:pt idx="2030">
                  <c:v>3.7110435962677002</c:v>
                </c:pt>
                <c:pt idx="2031">
                  <c:v>3.7113511562347408</c:v>
                </c:pt>
                <c:pt idx="2032">
                  <c:v>3.7113511562347408</c:v>
                </c:pt>
                <c:pt idx="2033">
                  <c:v>3.7113511562347408</c:v>
                </c:pt>
                <c:pt idx="2034">
                  <c:v>3.7113511562347408</c:v>
                </c:pt>
                <c:pt idx="2035">
                  <c:v>3.7113511562347408</c:v>
                </c:pt>
                <c:pt idx="2036">
                  <c:v>3.7113511562347408</c:v>
                </c:pt>
                <c:pt idx="2037">
                  <c:v>3.7113511562347408</c:v>
                </c:pt>
                <c:pt idx="2038">
                  <c:v>3.7116584777832031</c:v>
                </c:pt>
                <c:pt idx="2039">
                  <c:v>3.7116584777832031</c:v>
                </c:pt>
                <c:pt idx="2040">
                  <c:v>3.7116584777832031</c:v>
                </c:pt>
                <c:pt idx="2041">
                  <c:v>3.7116584777832031</c:v>
                </c:pt>
                <c:pt idx="2042">
                  <c:v>3.7116584777832031</c:v>
                </c:pt>
                <c:pt idx="2043">
                  <c:v>3.7116584777832031</c:v>
                </c:pt>
                <c:pt idx="2044">
                  <c:v>3.7116584777832031</c:v>
                </c:pt>
                <c:pt idx="2045">
                  <c:v>3.7116584777832031</c:v>
                </c:pt>
                <c:pt idx="2046">
                  <c:v>3.711965799331665</c:v>
                </c:pt>
                <c:pt idx="2047">
                  <c:v>3.711965799331665</c:v>
                </c:pt>
                <c:pt idx="2048">
                  <c:v>3.711965799331665</c:v>
                </c:pt>
                <c:pt idx="2049">
                  <c:v>3.711965799331665</c:v>
                </c:pt>
                <c:pt idx="2050">
                  <c:v>3.711965799331665</c:v>
                </c:pt>
                <c:pt idx="2051">
                  <c:v>3.711965799331665</c:v>
                </c:pt>
                <c:pt idx="2052">
                  <c:v>3.712273120880127</c:v>
                </c:pt>
                <c:pt idx="2053">
                  <c:v>3.712273120880127</c:v>
                </c:pt>
                <c:pt idx="2054">
                  <c:v>3.712273120880127</c:v>
                </c:pt>
                <c:pt idx="2055">
                  <c:v>3.712273120880127</c:v>
                </c:pt>
                <c:pt idx="2056">
                  <c:v>3.712273120880127</c:v>
                </c:pt>
                <c:pt idx="2057">
                  <c:v>3.712273120880127</c:v>
                </c:pt>
                <c:pt idx="2058">
                  <c:v>3.712273120880127</c:v>
                </c:pt>
                <c:pt idx="2059">
                  <c:v>3.712273120880127</c:v>
                </c:pt>
                <c:pt idx="2060">
                  <c:v>3.712273120880127</c:v>
                </c:pt>
                <c:pt idx="2061">
                  <c:v>3.712273120880127</c:v>
                </c:pt>
                <c:pt idx="2062">
                  <c:v>3.7125804424285889</c:v>
                </c:pt>
                <c:pt idx="2063">
                  <c:v>3.7125804424285889</c:v>
                </c:pt>
                <c:pt idx="2064">
                  <c:v>3.7125804424285889</c:v>
                </c:pt>
                <c:pt idx="2065">
                  <c:v>3.7125804424285889</c:v>
                </c:pt>
                <c:pt idx="2066">
                  <c:v>3.7125804424285889</c:v>
                </c:pt>
                <c:pt idx="2067">
                  <c:v>3.7125804424285889</c:v>
                </c:pt>
                <c:pt idx="2068">
                  <c:v>3.7125804424285889</c:v>
                </c:pt>
                <c:pt idx="2069">
                  <c:v>3.7128877639770512</c:v>
                </c:pt>
                <c:pt idx="2070">
                  <c:v>3.7128877639770512</c:v>
                </c:pt>
                <c:pt idx="2071">
                  <c:v>3.7128877639770512</c:v>
                </c:pt>
                <c:pt idx="2072">
                  <c:v>3.7128877639770512</c:v>
                </c:pt>
                <c:pt idx="2073">
                  <c:v>3.7128877639770512</c:v>
                </c:pt>
                <c:pt idx="2074">
                  <c:v>3.7128877639770512</c:v>
                </c:pt>
                <c:pt idx="2075">
                  <c:v>3.7128877639770512</c:v>
                </c:pt>
                <c:pt idx="2076">
                  <c:v>3.7131950855255127</c:v>
                </c:pt>
                <c:pt idx="2077">
                  <c:v>3.7131950855255127</c:v>
                </c:pt>
                <c:pt idx="2078">
                  <c:v>3.7131950855255127</c:v>
                </c:pt>
                <c:pt idx="2079">
                  <c:v>3.7131950855255127</c:v>
                </c:pt>
                <c:pt idx="2080">
                  <c:v>3.7131950855255127</c:v>
                </c:pt>
                <c:pt idx="2081">
                  <c:v>3.7131950855255127</c:v>
                </c:pt>
                <c:pt idx="2082">
                  <c:v>3.7131950855255127</c:v>
                </c:pt>
                <c:pt idx="2083">
                  <c:v>3.7131950855255127</c:v>
                </c:pt>
                <c:pt idx="2084">
                  <c:v>3.7131950855255127</c:v>
                </c:pt>
                <c:pt idx="2085">
                  <c:v>3.7131950855255127</c:v>
                </c:pt>
                <c:pt idx="2086">
                  <c:v>3.7131950855255127</c:v>
                </c:pt>
                <c:pt idx="2087">
                  <c:v>3.7135024070739746</c:v>
                </c:pt>
                <c:pt idx="2088">
                  <c:v>3.7135024070739746</c:v>
                </c:pt>
                <c:pt idx="2089">
                  <c:v>3.7135024070739746</c:v>
                </c:pt>
                <c:pt idx="2090">
                  <c:v>3.7135024070739746</c:v>
                </c:pt>
                <c:pt idx="2091">
                  <c:v>3.7135024070739746</c:v>
                </c:pt>
                <c:pt idx="2092">
                  <c:v>3.7135024070739746</c:v>
                </c:pt>
                <c:pt idx="2093">
                  <c:v>3.7135024070739746</c:v>
                </c:pt>
                <c:pt idx="2094">
                  <c:v>3.7135024070739746</c:v>
                </c:pt>
                <c:pt idx="2095">
                  <c:v>3.713809728622437</c:v>
                </c:pt>
                <c:pt idx="2096">
                  <c:v>3.713809728622437</c:v>
                </c:pt>
                <c:pt idx="2097">
                  <c:v>3.713809728622437</c:v>
                </c:pt>
                <c:pt idx="2098">
                  <c:v>3.713809728622437</c:v>
                </c:pt>
                <c:pt idx="2099">
                  <c:v>3.713809728622437</c:v>
                </c:pt>
                <c:pt idx="2100">
                  <c:v>3.713809728622437</c:v>
                </c:pt>
                <c:pt idx="2101">
                  <c:v>3.7141170501708984</c:v>
                </c:pt>
                <c:pt idx="2102">
                  <c:v>3.7141170501708984</c:v>
                </c:pt>
                <c:pt idx="2103">
                  <c:v>3.7141170501708984</c:v>
                </c:pt>
                <c:pt idx="2104">
                  <c:v>3.7141170501708984</c:v>
                </c:pt>
                <c:pt idx="2105">
                  <c:v>3.7141170501708984</c:v>
                </c:pt>
                <c:pt idx="2106">
                  <c:v>3.7141170501708984</c:v>
                </c:pt>
                <c:pt idx="2107">
                  <c:v>3.7144243717193599</c:v>
                </c:pt>
                <c:pt idx="2108">
                  <c:v>3.7144243717193599</c:v>
                </c:pt>
                <c:pt idx="2109">
                  <c:v>3.7144243717193599</c:v>
                </c:pt>
                <c:pt idx="2110">
                  <c:v>3.7144243717193599</c:v>
                </c:pt>
                <c:pt idx="2111">
                  <c:v>3.7144243717193599</c:v>
                </c:pt>
                <c:pt idx="2112">
                  <c:v>3.7144243717193599</c:v>
                </c:pt>
                <c:pt idx="2113">
                  <c:v>3.7147319316864018</c:v>
                </c:pt>
                <c:pt idx="2114">
                  <c:v>3.7147319316864018</c:v>
                </c:pt>
                <c:pt idx="2115">
                  <c:v>3.7147319316864018</c:v>
                </c:pt>
                <c:pt idx="2116">
                  <c:v>3.7147319316864018</c:v>
                </c:pt>
                <c:pt idx="2117">
                  <c:v>3.7147319316864018</c:v>
                </c:pt>
                <c:pt idx="2118">
                  <c:v>3.7147319316864018</c:v>
                </c:pt>
                <c:pt idx="2119">
                  <c:v>3.7147319316864018</c:v>
                </c:pt>
                <c:pt idx="2120">
                  <c:v>3.7147319316864018</c:v>
                </c:pt>
                <c:pt idx="2121">
                  <c:v>3.7150392532348633</c:v>
                </c:pt>
                <c:pt idx="2122">
                  <c:v>3.7150392532348633</c:v>
                </c:pt>
                <c:pt idx="2123">
                  <c:v>3.7150392532348633</c:v>
                </c:pt>
                <c:pt idx="2124">
                  <c:v>3.7150392532348633</c:v>
                </c:pt>
                <c:pt idx="2125">
                  <c:v>3.7150392532348633</c:v>
                </c:pt>
                <c:pt idx="2126">
                  <c:v>3.7150392532348633</c:v>
                </c:pt>
                <c:pt idx="2127">
                  <c:v>3.7150392532348633</c:v>
                </c:pt>
                <c:pt idx="2128">
                  <c:v>3.7150392532348633</c:v>
                </c:pt>
                <c:pt idx="2129">
                  <c:v>3.7150392532348633</c:v>
                </c:pt>
                <c:pt idx="2130">
                  <c:v>3.7150392532348633</c:v>
                </c:pt>
                <c:pt idx="2131">
                  <c:v>3.7153465747833248</c:v>
                </c:pt>
                <c:pt idx="2132">
                  <c:v>3.7153465747833248</c:v>
                </c:pt>
                <c:pt idx="2133">
                  <c:v>3.7153465747833248</c:v>
                </c:pt>
                <c:pt idx="2134">
                  <c:v>3.7153465747833248</c:v>
                </c:pt>
                <c:pt idx="2135">
                  <c:v>3.7153465747833248</c:v>
                </c:pt>
                <c:pt idx="2136">
                  <c:v>3.7153465747833248</c:v>
                </c:pt>
                <c:pt idx="2137">
                  <c:v>3.7153465747833248</c:v>
                </c:pt>
                <c:pt idx="2138">
                  <c:v>3.7153465747833248</c:v>
                </c:pt>
                <c:pt idx="2139">
                  <c:v>3.7156538963317871</c:v>
                </c:pt>
                <c:pt idx="2140">
                  <c:v>3.7156538963317871</c:v>
                </c:pt>
                <c:pt idx="2141">
                  <c:v>3.7156538963317871</c:v>
                </c:pt>
                <c:pt idx="2142">
                  <c:v>3.7156538963317871</c:v>
                </c:pt>
                <c:pt idx="2143">
                  <c:v>3.7156538963317871</c:v>
                </c:pt>
                <c:pt idx="2144">
                  <c:v>3.7156538963317871</c:v>
                </c:pt>
                <c:pt idx="2145">
                  <c:v>3.7156538963317871</c:v>
                </c:pt>
                <c:pt idx="2146">
                  <c:v>3.7156538963317871</c:v>
                </c:pt>
                <c:pt idx="2147">
                  <c:v>3.7156538963317871</c:v>
                </c:pt>
                <c:pt idx="2148">
                  <c:v>3.7156538963317871</c:v>
                </c:pt>
                <c:pt idx="2149">
                  <c:v>3.7156538963317871</c:v>
                </c:pt>
                <c:pt idx="2150">
                  <c:v>3.7156538963317871</c:v>
                </c:pt>
                <c:pt idx="2151">
                  <c:v>3.7156538963317871</c:v>
                </c:pt>
                <c:pt idx="2152">
                  <c:v>3.7156538963317871</c:v>
                </c:pt>
                <c:pt idx="2153">
                  <c:v>3.715961217880249</c:v>
                </c:pt>
                <c:pt idx="2154">
                  <c:v>3.715961217880249</c:v>
                </c:pt>
                <c:pt idx="2155">
                  <c:v>3.715961217880249</c:v>
                </c:pt>
                <c:pt idx="2156">
                  <c:v>3.7162685394287114</c:v>
                </c:pt>
                <c:pt idx="2157">
                  <c:v>3.7162685394287114</c:v>
                </c:pt>
                <c:pt idx="2158">
                  <c:v>3.7162685394287114</c:v>
                </c:pt>
                <c:pt idx="2159">
                  <c:v>3.7162685394287114</c:v>
                </c:pt>
                <c:pt idx="2160">
                  <c:v>3.7162685394287114</c:v>
                </c:pt>
                <c:pt idx="2161">
                  <c:v>3.7162685394287114</c:v>
                </c:pt>
                <c:pt idx="2162">
                  <c:v>3.7162685394287114</c:v>
                </c:pt>
                <c:pt idx="2163">
                  <c:v>3.7162685394287114</c:v>
                </c:pt>
                <c:pt idx="2164">
                  <c:v>3.7165758609771729</c:v>
                </c:pt>
                <c:pt idx="2165">
                  <c:v>3.7165758609771729</c:v>
                </c:pt>
                <c:pt idx="2166">
                  <c:v>3.7165758609771729</c:v>
                </c:pt>
                <c:pt idx="2167">
                  <c:v>3.7168831825256352</c:v>
                </c:pt>
                <c:pt idx="2168">
                  <c:v>3.7168831825256352</c:v>
                </c:pt>
                <c:pt idx="2169">
                  <c:v>3.7168831825256352</c:v>
                </c:pt>
                <c:pt idx="2170">
                  <c:v>3.7168831825256352</c:v>
                </c:pt>
                <c:pt idx="2171">
                  <c:v>3.7168831825256352</c:v>
                </c:pt>
                <c:pt idx="2172">
                  <c:v>3.7168831825256352</c:v>
                </c:pt>
                <c:pt idx="2173">
                  <c:v>3.7168831825256352</c:v>
                </c:pt>
                <c:pt idx="2174">
                  <c:v>3.7168831825256352</c:v>
                </c:pt>
                <c:pt idx="2175">
                  <c:v>3.7171905040740967</c:v>
                </c:pt>
                <c:pt idx="2176">
                  <c:v>3.7171905040740967</c:v>
                </c:pt>
                <c:pt idx="2177">
                  <c:v>3.7171905040740967</c:v>
                </c:pt>
                <c:pt idx="2178">
                  <c:v>3.7171905040740967</c:v>
                </c:pt>
                <c:pt idx="2179">
                  <c:v>3.7171905040740967</c:v>
                </c:pt>
                <c:pt idx="2180">
                  <c:v>3.7171905040740967</c:v>
                </c:pt>
                <c:pt idx="2181">
                  <c:v>3.7171905040740967</c:v>
                </c:pt>
                <c:pt idx="2182">
                  <c:v>3.7171905040740967</c:v>
                </c:pt>
                <c:pt idx="2183">
                  <c:v>3.7174978256225586</c:v>
                </c:pt>
                <c:pt idx="2184">
                  <c:v>3.7174978256225586</c:v>
                </c:pt>
                <c:pt idx="2185">
                  <c:v>3.7174978256225586</c:v>
                </c:pt>
                <c:pt idx="2186">
                  <c:v>3.7174978256225586</c:v>
                </c:pt>
                <c:pt idx="2187">
                  <c:v>3.7174978256225586</c:v>
                </c:pt>
                <c:pt idx="2188">
                  <c:v>3.7174978256225586</c:v>
                </c:pt>
                <c:pt idx="2189">
                  <c:v>3.7174978256225586</c:v>
                </c:pt>
                <c:pt idx="2190">
                  <c:v>3.7174978256225586</c:v>
                </c:pt>
                <c:pt idx="2191">
                  <c:v>3.7174978256225586</c:v>
                </c:pt>
                <c:pt idx="2192">
                  <c:v>3.7174978256225586</c:v>
                </c:pt>
                <c:pt idx="2193">
                  <c:v>3.7178053855896001</c:v>
                </c:pt>
                <c:pt idx="2194">
                  <c:v>3.7178053855896001</c:v>
                </c:pt>
                <c:pt idx="2195">
                  <c:v>3.7178053855896001</c:v>
                </c:pt>
                <c:pt idx="2196">
                  <c:v>3.7178053855896001</c:v>
                </c:pt>
                <c:pt idx="2197">
                  <c:v>3.7178053855896001</c:v>
                </c:pt>
                <c:pt idx="2198">
                  <c:v>3.7178053855896001</c:v>
                </c:pt>
                <c:pt idx="2199">
                  <c:v>3.7181127071380615</c:v>
                </c:pt>
                <c:pt idx="2200">
                  <c:v>3.7181127071380615</c:v>
                </c:pt>
                <c:pt idx="2201">
                  <c:v>3.7181127071380615</c:v>
                </c:pt>
                <c:pt idx="2202">
                  <c:v>3.7181127071380615</c:v>
                </c:pt>
                <c:pt idx="2203">
                  <c:v>3.7181127071380615</c:v>
                </c:pt>
                <c:pt idx="2204">
                  <c:v>3.7181127071380615</c:v>
                </c:pt>
                <c:pt idx="2205">
                  <c:v>3.7181127071380615</c:v>
                </c:pt>
                <c:pt idx="2206">
                  <c:v>3.7181127071380615</c:v>
                </c:pt>
                <c:pt idx="2207">
                  <c:v>3.7181127071380615</c:v>
                </c:pt>
                <c:pt idx="2208">
                  <c:v>3.7181127071380615</c:v>
                </c:pt>
                <c:pt idx="2209">
                  <c:v>3.718420028686523</c:v>
                </c:pt>
                <c:pt idx="2210">
                  <c:v>3.718420028686523</c:v>
                </c:pt>
                <c:pt idx="2211">
                  <c:v>3.718420028686523</c:v>
                </c:pt>
                <c:pt idx="2212">
                  <c:v>3.718420028686523</c:v>
                </c:pt>
                <c:pt idx="2213">
                  <c:v>3.718420028686523</c:v>
                </c:pt>
                <c:pt idx="2214">
                  <c:v>3.718420028686523</c:v>
                </c:pt>
                <c:pt idx="2215">
                  <c:v>3.718420028686523</c:v>
                </c:pt>
                <c:pt idx="2216">
                  <c:v>3.718420028686523</c:v>
                </c:pt>
                <c:pt idx="2217">
                  <c:v>3.7187273502349858</c:v>
                </c:pt>
                <c:pt idx="2218">
                  <c:v>3.7187273502349858</c:v>
                </c:pt>
                <c:pt idx="2219">
                  <c:v>3.7187273502349858</c:v>
                </c:pt>
                <c:pt idx="2220">
                  <c:v>3.7187273502349858</c:v>
                </c:pt>
                <c:pt idx="2221">
                  <c:v>3.7187273502349858</c:v>
                </c:pt>
                <c:pt idx="2222">
                  <c:v>3.7190346717834473</c:v>
                </c:pt>
                <c:pt idx="2223">
                  <c:v>3.7190346717834473</c:v>
                </c:pt>
                <c:pt idx="2224">
                  <c:v>3.7190346717834473</c:v>
                </c:pt>
                <c:pt idx="2225">
                  <c:v>3.7190346717834473</c:v>
                </c:pt>
                <c:pt idx="2226">
                  <c:v>3.7190346717834473</c:v>
                </c:pt>
                <c:pt idx="2227">
                  <c:v>3.7193419933319087</c:v>
                </c:pt>
                <c:pt idx="2228">
                  <c:v>3.7193419933319087</c:v>
                </c:pt>
                <c:pt idx="2229">
                  <c:v>3.7193419933319087</c:v>
                </c:pt>
                <c:pt idx="2230">
                  <c:v>3.7193419933319087</c:v>
                </c:pt>
                <c:pt idx="2231">
                  <c:v>3.7193419933319087</c:v>
                </c:pt>
                <c:pt idx="2232">
                  <c:v>3.7193419933319087</c:v>
                </c:pt>
                <c:pt idx="2233">
                  <c:v>3.7196493148803711</c:v>
                </c:pt>
                <c:pt idx="2234">
                  <c:v>3.7196493148803711</c:v>
                </c:pt>
                <c:pt idx="2235">
                  <c:v>3.7196493148803711</c:v>
                </c:pt>
                <c:pt idx="2236">
                  <c:v>3.7196493148803711</c:v>
                </c:pt>
                <c:pt idx="2237">
                  <c:v>3.7196493148803711</c:v>
                </c:pt>
                <c:pt idx="2238">
                  <c:v>3.7196493148803711</c:v>
                </c:pt>
                <c:pt idx="2239">
                  <c:v>3.7196493148803711</c:v>
                </c:pt>
                <c:pt idx="2240">
                  <c:v>3.7196493148803711</c:v>
                </c:pt>
                <c:pt idx="2241">
                  <c:v>3.719956636428833</c:v>
                </c:pt>
                <c:pt idx="2242">
                  <c:v>3.719956636428833</c:v>
                </c:pt>
                <c:pt idx="2243">
                  <c:v>3.719956636428833</c:v>
                </c:pt>
                <c:pt idx="2244">
                  <c:v>3.719956636428833</c:v>
                </c:pt>
                <c:pt idx="2245">
                  <c:v>3.719956636428833</c:v>
                </c:pt>
                <c:pt idx="2246">
                  <c:v>3.719956636428833</c:v>
                </c:pt>
                <c:pt idx="2247">
                  <c:v>3.7202639579772954</c:v>
                </c:pt>
                <c:pt idx="2248">
                  <c:v>3.7202639579772954</c:v>
                </c:pt>
                <c:pt idx="2249">
                  <c:v>3.7202639579772954</c:v>
                </c:pt>
                <c:pt idx="2250">
                  <c:v>3.7202639579772954</c:v>
                </c:pt>
                <c:pt idx="2251">
                  <c:v>3.7202639579772954</c:v>
                </c:pt>
                <c:pt idx="2252">
                  <c:v>3.7202639579772954</c:v>
                </c:pt>
                <c:pt idx="2253">
                  <c:v>3.7202639579772954</c:v>
                </c:pt>
                <c:pt idx="2254">
                  <c:v>3.7205712795257568</c:v>
                </c:pt>
                <c:pt idx="2255">
                  <c:v>3.7205712795257568</c:v>
                </c:pt>
                <c:pt idx="2256">
                  <c:v>3.7205712795257568</c:v>
                </c:pt>
                <c:pt idx="2257">
                  <c:v>3.7205712795257568</c:v>
                </c:pt>
                <c:pt idx="2258">
                  <c:v>3.7205712795257568</c:v>
                </c:pt>
                <c:pt idx="2259">
                  <c:v>3.7205712795257568</c:v>
                </c:pt>
                <c:pt idx="2260">
                  <c:v>3.7205712795257568</c:v>
                </c:pt>
                <c:pt idx="2261">
                  <c:v>3.7205712795257568</c:v>
                </c:pt>
                <c:pt idx="2262">
                  <c:v>3.7205712795257568</c:v>
                </c:pt>
                <c:pt idx="2263">
                  <c:v>3.7205712795257568</c:v>
                </c:pt>
                <c:pt idx="2264">
                  <c:v>3.7205712795257568</c:v>
                </c:pt>
                <c:pt idx="2265">
                  <c:v>3.7208786010742192</c:v>
                </c:pt>
                <c:pt idx="2266">
                  <c:v>3.7208786010742192</c:v>
                </c:pt>
                <c:pt idx="2267">
                  <c:v>3.7208786010742192</c:v>
                </c:pt>
                <c:pt idx="2268">
                  <c:v>3.7208786010742192</c:v>
                </c:pt>
                <c:pt idx="2269">
                  <c:v>3.7208786010742192</c:v>
                </c:pt>
                <c:pt idx="2270">
                  <c:v>3.7208786010742192</c:v>
                </c:pt>
                <c:pt idx="2271">
                  <c:v>3.7211861610412602</c:v>
                </c:pt>
                <c:pt idx="2272">
                  <c:v>3.7211861610412602</c:v>
                </c:pt>
                <c:pt idx="2273">
                  <c:v>3.7211861610412602</c:v>
                </c:pt>
                <c:pt idx="2274">
                  <c:v>3.7211861610412602</c:v>
                </c:pt>
                <c:pt idx="2275">
                  <c:v>3.7211861610412602</c:v>
                </c:pt>
                <c:pt idx="2276">
                  <c:v>3.7214934825897217</c:v>
                </c:pt>
                <c:pt idx="2277">
                  <c:v>3.7214934825897217</c:v>
                </c:pt>
                <c:pt idx="2278">
                  <c:v>3.7214934825897217</c:v>
                </c:pt>
                <c:pt idx="2279">
                  <c:v>3.7214934825897217</c:v>
                </c:pt>
                <c:pt idx="2280">
                  <c:v>3.7214934825897217</c:v>
                </c:pt>
                <c:pt idx="2281">
                  <c:v>3.7214934825897217</c:v>
                </c:pt>
                <c:pt idx="2282">
                  <c:v>3.7214934825897217</c:v>
                </c:pt>
                <c:pt idx="2283">
                  <c:v>3.721800804138184</c:v>
                </c:pt>
                <c:pt idx="2284">
                  <c:v>3.721800804138184</c:v>
                </c:pt>
                <c:pt idx="2285">
                  <c:v>3.721800804138184</c:v>
                </c:pt>
                <c:pt idx="2286">
                  <c:v>3.721800804138184</c:v>
                </c:pt>
                <c:pt idx="2287">
                  <c:v>3.721800804138184</c:v>
                </c:pt>
                <c:pt idx="2288">
                  <c:v>3.721800804138184</c:v>
                </c:pt>
                <c:pt idx="2289">
                  <c:v>3.721800804138184</c:v>
                </c:pt>
                <c:pt idx="2290">
                  <c:v>3.721800804138184</c:v>
                </c:pt>
                <c:pt idx="2291">
                  <c:v>3.7221081256866455</c:v>
                </c:pt>
                <c:pt idx="2292">
                  <c:v>3.7221081256866455</c:v>
                </c:pt>
                <c:pt idx="2293">
                  <c:v>3.7221081256866455</c:v>
                </c:pt>
                <c:pt idx="2294">
                  <c:v>3.7221081256866455</c:v>
                </c:pt>
                <c:pt idx="2295">
                  <c:v>3.7224154472351074</c:v>
                </c:pt>
                <c:pt idx="2296">
                  <c:v>3.7224154472351074</c:v>
                </c:pt>
                <c:pt idx="2297">
                  <c:v>3.7224154472351074</c:v>
                </c:pt>
                <c:pt idx="2298">
                  <c:v>3.7224154472351074</c:v>
                </c:pt>
                <c:pt idx="2299">
                  <c:v>3.7224154472351074</c:v>
                </c:pt>
                <c:pt idx="2300">
                  <c:v>3.7224154472351074</c:v>
                </c:pt>
                <c:pt idx="2301">
                  <c:v>3.7224154472351074</c:v>
                </c:pt>
                <c:pt idx="2302">
                  <c:v>3.7224154472351074</c:v>
                </c:pt>
                <c:pt idx="2303">
                  <c:v>3.7227227687835698</c:v>
                </c:pt>
                <c:pt idx="2304">
                  <c:v>3.7227227687835698</c:v>
                </c:pt>
                <c:pt idx="2305">
                  <c:v>3.7227227687835698</c:v>
                </c:pt>
                <c:pt idx="2306">
                  <c:v>3.7227227687835698</c:v>
                </c:pt>
                <c:pt idx="2307">
                  <c:v>3.7227227687835698</c:v>
                </c:pt>
                <c:pt idx="2308">
                  <c:v>3.7227227687835698</c:v>
                </c:pt>
                <c:pt idx="2309">
                  <c:v>3.7227227687835698</c:v>
                </c:pt>
                <c:pt idx="2310">
                  <c:v>3.7230300903320313</c:v>
                </c:pt>
                <c:pt idx="2311">
                  <c:v>3.7230300903320313</c:v>
                </c:pt>
                <c:pt idx="2312">
                  <c:v>3.7230300903320313</c:v>
                </c:pt>
                <c:pt idx="2313">
                  <c:v>3.7230300903320313</c:v>
                </c:pt>
                <c:pt idx="2314">
                  <c:v>3.7230300903320313</c:v>
                </c:pt>
                <c:pt idx="2315">
                  <c:v>3.7230300903320313</c:v>
                </c:pt>
                <c:pt idx="2316">
                  <c:v>3.7230300903320313</c:v>
                </c:pt>
                <c:pt idx="2317">
                  <c:v>3.7230300903320313</c:v>
                </c:pt>
                <c:pt idx="2318">
                  <c:v>3.7230300903320313</c:v>
                </c:pt>
                <c:pt idx="2319">
                  <c:v>3.7230300903320313</c:v>
                </c:pt>
                <c:pt idx="2320">
                  <c:v>3.7230300903320313</c:v>
                </c:pt>
                <c:pt idx="2321">
                  <c:v>3.7233374118804927</c:v>
                </c:pt>
                <c:pt idx="2322">
                  <c:v>3.7233374118804927</c:v>
                </c:pt>
                <c:pt idx="2323">
                  <c:v>3.7233374118804927</c:v>
                </c:pt>
                <c:pt idx="2324">
                  <c:v>3.7233374118804927</c:v>
                </c:pt>
                <c:pt idx="2325">
                  <c:v>3.7233374118804927</c:v>
                </c:pt>
                <c:pt idx="2326">
                  <c:v>3.7233374118804927</c:v>
                </c:pt>
                <c:pt idx="2327">
                  <c:v>3.7236447334289551</c:v>
                </c:pt>
                <c:pt idx="2328">
                  <c:v>3.7236447334289551</c:v>
                </c:pt>
                <c:pt idx="2329">
                  <c:v>3.7236447334289551</c:v>
                </c:pt>
                <c:pt idx="2330">
                  <c:v>3.7236447334289551</c:v>
                </c:pt>
                <c:pt idx="2331">
                  <c:v>3.7236447334289551</c:v>
                </c:pt>
                <c:pt idx="2332">
                  <c:v>3.7236447334289551</c:v>
                </c:pt>
                <c:pt idx="2333">
                  <c:v>3.723952054977417</c:v>
                </c:pt>
                <c:pt idx="2334">
                  <c:v>3.723952054977417</c:v>
                </c:pt>
                <c:pt idx="2335">
                  <c:v>3.723952054977417</c:v>
                </c:pt>
                <c:pt idx="2336">
                  <c:v>3.723952054977417</c:v>
                </c:pt>
                <c:pt idx="2337">
                  <c:v>3.723952054977417</c:v>
                </c:pt>
                <c:pt idx="2338">
                  <c:v>3.723952054977417</c:v>
                </c:pt>
                <c:pt idx="2339">
                  <c:v>3.723952054977417</c:v>
                </c:pt>
                <c:pt idx="2340">
                  <c:v>3.724259614944458</c:v>
                </c:pt>
                <c:pt idx="2341">
                  <c:v>3.724259614944458</c:v>
                </c:pt>
                <c:pt idx="2342">
                  <c:v>3.724259614944458</c:v>
                </c:pt>
                <c:pt idx="2343">
                  <c:v>3.724259614944458</c:v>
                </c:pt>
                <c:pt idx="2344">
                  <c:v>3.724259614944458</c:v>
                </c:pt>
                <c:pt idx="2345">
                  <c:v>3.7245669364929199</c:v>
                </c:pt>
                <c:pt idx="2346">
                  <c:v>3.7245669364929199</c:v>
                </c:pt>
                <c:pt idx="2347">
                  <c:v>3.7248742580413814</c:v>
                </c:pt>
                <c:pt idx="2348">
                  <c:v>3.7248742580413814</c:v>
                </c:pt>
                <c:pt idx="2349">
                  <c:v>3.7248742580413814</c:v>
                </c:pt>
                <c:pt idx="2350">
                  <c:v>3.7248742580413814</c:v>
                </c:pt>
                <c:pt idx="2351">
                  <c:v>3.7248742580413814</c:v>
                </c:pt>
                <c:pt idx="2352">
                  <c:v>3.7248742580413814</c:v>
                </c:pt>
                <c:pt idx="2353">
                  <c:v>3.7248742580413814</c:v>
                </c:pt>
                <c:pt idx="2354">
                  <c:v>3.7248742580413814</c:v>
                </c:pt>
                <c:pt idx="2355">
                  <c:v>3.7248742580413814</c:v>
                </c:pt>
                <c:pt idx="2356">
                  <c:v>3.7248742580413814</c:v>
                </c:pt>
                <c:pt idx="2357">
                  <c:v>3.7251815795898442</c:v>
                </c:pt>
                <c:pt idx="2358">
                  <c:v>3.7251815795898442</c:v>
                </c:pt>
                <c:pt idx="2359">
                  <c:v>3.7251815795898442</c:v>
                </c:pt>
                <c:pt idx="2360">
                  <c:v>3.7251815795898442</c:v>
                </c:pt>
                <c:pt idx="2361">
                  <c:v>3.7251815795898442</c:v>
                </c:pt>
                <c:pt idx="2362">
                  <c:v>3.7251815795898442</c:v>
                </c:pt>
                <c:pt idx="2363">
                  <c:v>3.7251815795898442</c:v>
                </c:pt>
                <c:pt idx="2364">
                  <c:v>3.7251815795898442</c:v>
                </c:pt>
                <c:pt idx="2365">
                  <c:v>3.7251815795898442</c:v>
                </c:pt>
                <c:pt idx="2366">
                  <c:v>3.7254889011383057</c:v>
                </c:pt>
                <c:pt idx="2367">
                  <c:v>3.7254889011383057</c:v>
                </c:pt>
                <c:pt idx="2368">
                  <c:v>3.7254889011383057</c:v>
                </c:pt>
                <c:pt idx="2369">
                  <c:v>3.7254889011383057</c:v>
                </c:pt>
                <c:pt idx="2370">
                  <c:v>3.7254889011383057</c:v>
                </c:pt>
                <c:pt idx="2371">
                  <c:v>3.7254889011383057</c:v>
                </c:pt>
                <c:pt idx="2372">
                  <c:v>3.7254889011383057</c:v>
                </c:pt>
                <c:pt idx="2373">
                  <c:v>3.7254889011383057</c:v>
                </c:pt>
                <c:pt idx="2374">
                  <c:v>3.7254889011383057</c:v>
                </c:pt>
                <c:pt idx="2375">
                  <c:v>3.7254889011383057</c:v>
                </c:pt>
                <c:pt idx="2376">
                  <c:v>3.7254889011383057</c:v>
                </c:pt>
                <c:pt idx="2377">
                  <c:v>3.725796222686768</c:v>
                </c:pt>
                <c:pt idx="2378">
                  <c:v>3.725796222686768</c:v>
                </c:pt>
                <c:pt idx="2379">
                  <c:v>3.725796222686768</c:v>
                </c:pt>
                <c:pt idx="2380">
                  <c:v>3.725796222686768</c:v>
                </c:pt>
                <c:pt idx="2381">
                  <c:v>3.725796222686768</c:v>
                </c:pt>
                <c:pt idx="2382">
                  <c:v>3.725796222686768</c:v>
                </c:pt>
                <c:pt idx="2383">
                  <c:v>3.725796222686768</c:v>
                </c:pt>
                <c:pt idx="2384">
                  <c:v>3.7261035442352295</c:v>
                </c:pt>
                <c:pt idx="2385">
                  <c:v>3.7261035442352295</c:v>
                </c:pt>
                <c:pt idx="2386">
                  <c:v>3.7261035442352295</c:v>
                </c:pt>
                <c:pt idx="2387">
                  <c:v>3.7261035442352295</c:v>
                </c:pt>
                <c:pt idx="2388">
                  <c:v>3.7261035442352295</c:v>
                </c:pt>
                <c:pt idx="2389">
                  <c:v>3.7264108657836914</c:v>
                </c:pt>
                <c:pt idx="2390">
                  <c:v>3.7264108657836914</c:v>
                </c:pt>
                <c:pt idx="2391">
                  <c:v>3.7264108657836914</c:v>
                </c:pt>
                <c:pt idx="2392">
                  <c:v>3.7264108657836914</c:v>
                </c:pt>
                <c:pt idx="2393">
                  <c:v>3.7264108657836914</c:v>
                </c:pt>
                <c:pt idx="2394">
                  <c:v>3.7264108657836914</c:v>
                </c:pt>
                <c:pt idx="2395">
                  <c:v>3.7264108657836914</c:v>
                </c:pt>
                <c:pt idx="2396">
                  <c:v>3.7264108657836914</c:v>
                </c:pt>
                <c:pt idx="2397">
                  <c:v>3.7267181873321538</c:v>
                </c:pt>
                <c:pt idx="2398">
                  <c:v>3.7267181873321538</c:v>
                </c:pt>
                <c:pt idx="2399">
                  <c:v>3.7267181873321538</c:v>
                </c:pt>
                <c:pt idx="2400">
                  <c:v>3.7267181873321538</c:v>
                </c:pt>
                <c:pt idx="2401">
                  <c:v>3.7267181873321538</c:v>
                </c:pt>
                <c:pt idx="2402">
                  <c:v>3.7270255088806152</c:v>
                </c:pt>
                <c:pt idx="2403">
                  <c:v>3.7270255088806152</c:v>
                </c:pt>
                <c:pt idx="2404">
                  <c:v>3.7270255088806152</c:v>
                </c:pt>
                <c:pt idx="2405">
                  <c:v>3.7270255088806152</c:v>
                </c:pt>
                <c:pt idx="2406">
                  <c:v>3.7270255088806152</c:v>
                </c:pt>
                <c:pt idx="2407">
                  <c:v>3.7270255088806152</c:v>
                </c:pt>
                <c:pt idx="2408">
                  <c:v>3.7273328304290767</c:v>
                </c:pt>
                <c:pt idx="2409">
                  <c:v>3.7273328304290767</c:v>
                </c:pt>
                <c:pt idx="2410">
                  <c:v>3.7273328304290767</c:v>
                </c:pt>
                <c:pt idx="2411">
                  <c:v>3.7273328304290767</c:v>
                </c:pt>
                <c:pt idx="2412">
                  <c:v>3.7273328304290767</c:v>
                </c:pt>
                <c:pt idx="2413">
                  <c:v>3.7273328304290767</c:v>
                </c:pt>
                <c:pt idx="2414">
                  <c:v>3.7273328304290767</c:v>
                </c:pt>
                <c:pt idx="2415">
                  <c:v>3.7276403903961186</c:v>
                </c:pt>
                <c:pt idx="2416">
                  <c:v>3.7276403903961186</c:v>
                </c:pt>
                <c:pt idx="2417">
                  <c:v>3.7276403903961186</c:v>
                </c:pt>
                <c:pt idx="2418">
                  <c:v>3.7276403903961186</c:v>
                </c:pt>
                <c:pt idx="2419">
                  <c:v>3.7276403903961186</c:v>
                </c:pt>
                <c:pt idx="2420">
                  <c:v>3.7276403903961186</c:v>
                </c:pt>
                <c:pt idx="2421">
                  <c:v>3.7276403903961186</c:v>
                </c:pt>
                <c:pt idx="2422">
                  <c:v>3.7276403903961186</c:v>
                </c:pt>
                <c:pt idx="2423">
                  <c:v>3.7276403903961186</c:v>
                </c:pt>
                <c:pt idx="2424">
                  <c:v>3.7279477119445801</c:v>
                </c:pt>
                <c:pt idx="2425">
                  <c:v>3.7279477119445801</c:v>
                </c:pt>
                <c:pt idx="2426">
                  <c:v>3.7279477119445801</c:v>
                </c:pt>
                <c:pt idx="2427">
                  <c:v>3.7279477119445801</c:v>
                </c:pt>
                <c:pt idx="2428">
                  <c:v>3.7279477119445801</c:v>
                </c:pt>
                <c:pt idx="2429">
                  <c:v>3.7279477119445801</c:v>
                </c:pt>
                <c:pt idx="2430">
                  <c:v>3.7279477119445801</c:v>
                </c:pt>
                <c:pt idx="2431">
                  <c:v>3.7279477119445801</c:v>
                </c:pt>
                <c:pt idx="2432">
                  <c:v>3.7279477119445801</c:v>
                </c:pt>
                <c:pt idx="2433">
                  <c:v>3.7279477119445801</c:v>
                </c:pt>
                <c:pt idx="2434">
                  <c:v>3.728255033493042</c:v>
                </c:pt>
                <c:pt idx="2435">
                  <c:v>3.728255033493042</c:v>
                </c:pt>
                <c:pt idx="2436">
                  <c:v>3.728255033493042</c:v>
                </c:pt>
                <c:pt idx="2437">
                  <c:v>3.728255033493042</c:v>
                </c:pt>
                <c:pt idx="2438">
                  <c:v>3.728255033493042</c:v>
                </c:pt>
                <c:pt idx="2439">
                  <c:v>3.728255033493042</c:v>
                </c:pt>
                <c:pt idx="2440">
                  <c:v>3.728255033493042</c:v>
                </c:pt>
                <c:pt idx="2441">
                  <c:v>3.728255033493042</c:v>
                </c:pt>
                <c:pt idx="2442">
                  <c:v>3.728255033493042</c:v>
                </c:pt>
                <c:pt idx="2443">
                  <c:v>3.7285623550415039</c:v>
                </c:pt>
                <c:pt idx="2444">
                  <c:v>3.7285623550415039</c:v>
                </c:pt>
                <c:pt idx="2445">
                  <c:v>3.7285623550415039</c:v>
                </c:pt>
                <c:pt idx="2446">
                  <c:v>3.7285623550415039</c:v>
                </c:pt>
                <c:pt idx="2447">
                  <c:v>3.7285623550415039</c:v>
                </c:pt>
                <c:pt idx="2448">
                  <c:v>3.7288696765899658</c:v>
                </c:pt>
                <c:pt idx="2449">
                  <c:v>3.7288696765899658</c:v>
                </c:pt>
                <c:pt idx="2450">
                  <c:v>3.7288696765899658</c:v>
                </c:pt>
                <c:pt idx="2451">
                  <c:v>3.7288696765899658</c:v>
                </c:pt>
                <c:pt idx="2452">
                  <c:v>3.7288696765899658</c:v>
                </c:pt>
                <c:pt idx="2453">
                  <c:v>3.7288696765899658</c:v>
                </c:pt>
                <c:pt idx="2454">
                  <c:v>3.7291769981384282</c:v>
                </c:pt>
                <c:pt idx="2455">
                  <c:v>3.7291769981384282</c:v>
                </c:pt>
                <c:pt idx="2456">
                  <c:v>3.7291769981384282</c:v>
                </c:pt>
                <c:pt idx="2457">
                  <c:v>3.7291769981384282</c:v>
                </c:pt>
                <c:pt idx="2458">
                  <c:v>3.7291769981384282</c:v>
                </c:pt>
                <c:pt idx="2459">
                  <c:v>3.7291769981384282</c:v>
                </c:pt>
                <c:pt idx="2460">
                  <c:v>3.7291769981384282</c:v>
                </c:pt>
                <c:pt idx="2461">
                  <c:v>3.7291769981384282</c:v>
                </c:pt>
                <c:pt idx="2462">
                  <c:v>3.7294843196868896</c:v>
                </c:pt>
                <c:pt idx="2463">
                  <c:v>3.7294843196868896</c:v>
                </c:pt>
                <c:pt idx="2464">
                  <c:v>3.7294843196868896</c:v>
                </c:pt>
                <c:pt idx="2465">
                  <c:v>3.7294843196868896</c:v>
                </c:pt>
                <c:pt idx="2466">
                  <c:v>3.7294843196868896</c:v>
                </c:pt>
                <c:pt idx="2467">
                  <c:v>3.7294843196868896</c:v>
                </c:pt>
                <c:pt idx="2468">
                  <c:v>3.7294843196868896</c:v>
                </c:pt>
                <c:pt idx="2469">
                  <c:v>3.729791641235352</c:v>
                </c:pt>
                <c:pt idx="2470">
                  <c:v>3.729791641235352</c:v>
                </c:pt>
                <c:pt idx="2471">
                  <c:v>3.729791641235352</c:v>
                </c:pt>
                <c:pt idx="2472">
                  <c:v>3.729791641235352</c:v>
                </c:pt>
                <c:pt idx="2473">
                  <c:v>3.729791641235352</c:v>
                </c:pt>
                <c:pt idx="2474">
                  <c:v>3.729791641235352</c:v>
                </c:pt>
                <c:pt idx="2475">
                  <c:v>3.729791641235352</c:v>
                </c:pt>
                <c:pt idx="2476">
                  <c:v>3.729791641235352</c:v>
                </c:pt>
                <c:pt idx="2477">
                  <c:v>3.729791641235352</c:v>
                </c:pt>
                <c:pt idx="2478">
                  <c:v>3.7300989627838135</c:v>
                </c:pt>
                <c:pt idx="2479">
                  <c:v>3.7300989627838135</c:v>
                </c:pt>
                <c:pt idx="2480">
                  <c:v>3.7300989627838135</c:v>
                </c:pt>
                <c:pt idx="2481">
                  <c:v>3.7300989627838135</c:v>
                </c:pt>
                <c:pt idx="2482">
                  <c:v>3.7300989627838135</c:v>
                </c:pt>
                <c:pt idx="2483">
                  <c:v>3.7300989627838135</c:v>
                </c:pt>
                <c:pt idx="2484">
                  <c:v>3.7300989627838135</c:v>
                </c:pt>
                <c:pt idx="2485">
                  <c:v>3.7304062843322754</c:v>
                </c:pt>
                <c:pt idx="2486">
                  <c:v>3.7304062843322754</c:v>
                </c:pt>
                <c:pt idx="2487">
                  <c:v>3.7304062843322754</c:v>
                </c:pt>
                <c:pt idx="2488">
                  <c:v>3.7304062843322754</c:v>
                </c:pt>
                <c:pt idx="2489">
                  <c:v>3.7304062843322754</c:v>
                </c:pt>
                <c:pt idx="2490">
                  <c:v>3.7304062843322754</c:v>
                </c:pt>
                <c:pt idx="2491">
                  <c:v>3.7304062843322754</c:v>
                </c:pt>
                <c:pt idx="2492">
                  <c:v>3.7304062843322754</c:v>
                </c:pt>
                <c:pt idx="2493">
                  <c:v>3.7304062843322754</c:v>
                </c:pt>
                <c:pt idx="2494">
                  <c:v>3.7304062843322754</c:v>
                </c:pt>
                <c:pt idx="2495">
                  <c:v>3.7304062843322754</c:v>
                </c:pt>
                <c:pt idx="2496">
                  <c:v>3.7304062843322754</c:v>
                </c:pt>
                <c:pt idx="2497">
                  <c:v>3.7307138442993169</c:v>
                </c:pt>
                <c:pt idx="2498">
                  <c:v>3.7307138442993169</c:v>
                </c:pt>
                <c:pt idx="2499">
                  <c:v>3.7307138442993169</c:v>
                </c:pt>
                <c:pt idx="2500">
                  <c:v>3.7307138442993169</c:v>
                </c:pt>
                <c:pt idx="2501">
                  <c:v>3.7307138442993169</c:v>
                </c:pt>
                <c:pt idx="2502">
                  <c:v>3.7307138442993169</c:v>
                </c:pt>
                <c:pt idx="2503">
                  <c:v>3.7307138442993169</c:v>
                </c:pt>
                <c:pt idx="2504">
                  <c:v>3.7307138442993169</c:v>
                </c:pt>
                <c:pt idx="2505">
                  <c:v>3.7310211658477783</c:v>
                </c:pt>
                <c:pt idx="2506">
                  <c:v>3.7310211658477783</c:v>
                </c:pt>
                <c:pt idx="2507">
                  <c:v>3.7310211658477783</c:v>
                </c:pt>
                <c:pt idx="2508">
                  <c:v>3.7310211658477783</c:v>
                </c:pt>
                <c:pt idx="2509">
                  <c:v>3.7310211658477783</c:v>
                </c:pt>
                <c:pt idx="2510">
                  <c:v>3.7310211658477783</c:v>
                </c:pt>
                <c:pt idx="2511">
                  <c:v>3.7310211658477783</c:v>
                </c:pt>
                <c:pt idx="2512">
                  <c:v>3.7310211658477783</c:v>
                </c:pt>
                <c:pt idx="2513">
                  <c:v>3.7313284873962398</c:v>
                </c:pt>
                <c:pt idx="2514">
                  <c:v>3.7313284873962398</c:v>
                </c:pt>
                <c:pt idx="2515">
                  <c:v>3.7313284873962398</c:v>
                </c:pt>
                <c:pt idx="2516">
                  <c:v>3.7313284873962398</c:v>
                </c:pt>
                <c:pt idx="2517">
                  <c:v>3.7313284873962398</c:v>
                </c:pt>
                <c:pt idx="2518">
                  <c:v>3.7313284873962398</c:v>
                </c:pt>
                <c:pt idx="2519">
                  <c:v>3.7313284873962398</c:v>
                </c:pt>
                <c:pt idx="2520">
                  <c:v>3.7316358089447026</c:v>
                </c:pt>
                <c:pt idx="2521">
                  <c:v>3.7316358089447026</c:v>
                </c:pt>
                <c:pt idx="2522">
                  <c:v>3.7316358089447026</c:v>
                </c:pt>
                <c:pt idx="2523">
                  <c:v>3.7316358089447026</c:v>
                </c:pt>
                <c:pt idx="2524">
                  <c:v>3.7316358089447026</c:v>
                </c:pt>
                <c:pt idx="2525">
                  <c:v>3.7316358089447026</c:v>
                </c:pt>
                <c:pt idx="2526">
                  <c:v>3.7316358089447026</c:v>
                </c:pt>
                <c:pt idx="2527">
                  <c:v>3.7319431304931641</c:v>
                </c:pt>
                <c:pt idx="2528">
                  <c:v>3.7319431304931641</c:v>
                </c:pt>
                <c:pt idx="2529">
                  <c:v>3.7319431304931641</c:v>
                </c:pt>
                <c:pt idx="2530">
                  <c:v>3.7319431304931641</c:v>
                </c:pt>
                <c:pt idx="2531">
                  <c:v>3.7319431304931641</c:v>
                </c:pt>
                <c:pt idx="2532">
                  <c:v>3.7319431304931641</c:v>
                </c:pt>
                <c:pt idx="2533">
                  <c:v>3.7319431304931641</c:v>
                </c:pt>
                <c:pt idx="2534">
                  <c:v>3.7319431304931641</c:v>
                </c:pt>
                <c:pt idx="2535">
                  <c:v>3.7319431304931641</c:v>
                </c:pt>
                <c:pt idx="2536">
                  <c:v>3.7319431304931641</c:v>
                </c:pt>
                <c:pt idx="2537">
                  <c:v>3.7319431304931641</c:v>
                </c:pt>
                <c:pt idx="2538">
                  <c:v>3.732250452041626</c:v>
                </c:pt>
                <c:pt idx="2539">
                  <c:v>3.732250452041626</c:v>
                </c:pt>
                <c:pt idx="2540">
                  <c:v>3.732250452041626</c:v>
                </c:pt>
                <c:pt idx="2541">
                  <c:v>3.732250452041626</c:v>
                </c:pt>
                <c:pt idx="2542">
                  <c:v>3.732250452041626</c:v>
                </c:pt>
                <c:pt idx="2543">
                  <c:v>3.732250452041626</c:v>
                </c:pt>
                <c:pt idx="2544">
                  <c:v>3.732250452041626</c:v>
                </c:pt>
                <c:pt idx="2545">
                  <c:v>3.732250452041626</c:v>
                </c:pt>
                <c:pt idx="2546">
                  <c:v>3.7325577735900879</c:v>
                </c:pt>
                <c:pt idx="2547">
                  <c:v>3.7325577735900879</c:v>
                </c:pt>
                <c:pt idx="2548">
                  <c:v>3.7325577735900879</c:v>
                </c:pt>
                <c:pt idx="2549">
                  <c:v>3.7325577735900879</c:v>
                </c:pt>
                <c:pt idx="2550">
                  <c:v>3.7325577735900879</c:v>
                </c:pt>
                <c:pt idx="2551">
                  <c:v>3.7325577735900879</c:v>
                </c:pt>
                <c:pt idx="2552">
                  <c:v>3.7328650951385498</c:v>
                </c:pt>
                <c:pt idx="2553">
                  <c:v>3.7328650951385498</c:v>
                </c:pt>
                <c:pt idx="2554">
                  <c:v>3.7328650951385498</c:v>
                </c:pt>
                <c:pt idx="2555">
                  <c:v>3.7328650951385498</c:v>
                </c:pt>
                <c:pt idx="2556">
                  <c:v>3.7328650951385498</c:v>
                </c:pt>
                <c:pt idx="2557">
                  <c:v>3.7328650951385498</c:v>
                </c:pt>
                <c:pt idx="2558">
                  <c:v>3.7328650951385498</c:v>
                </c:pt>
                <c:pt idx="2559">
                  <c:v>3.7328650951385498</c:v>
                </c:pt>
                <c:pt idx="2560">
                  <c:v>3.7328650951385498</c:v>
                </c:pt>
                <c:pt idx="2561">
                  <c:v>3.7328650951385498</c:v>
                </c:pt>
                <c:pt idx="2562">
                  <c:v>3.7328650951385498</c:v>
                </c:pt>
                <c:pt idx="2563">
                  <c:v>3.7328650951385498</c:v>
                </c:pt>
                <c:pt idx="2564">
                  <c:v>3.7328650951385498</c:v>
                </c:pt>
                <c:pt idx="2565">
                  <c:v>3.7328650951385498</c:v>
                </c:pt>
                <c:pt idx="2566">
                  <c:v>3.7331724166870122</c:v>
                </c:pt>
                <c:pt idx="2567">
                  <c:v>3.7331724166870122</c:v>
                </c:pt>
                <c:pt idx="2568">
                  <c:v>3.7331724166870122</c:v>
                </c:pt>
                <c:pt idx="2569">
                  <c:v>3.7331724166870122</c:v>
                </c:pt>
                <c:pt idx="2570">
                  <c:v>3.7331724166870122</c:v>
                </c:pt>
                <c:pt idx="2571">
                  <c:v>3.7331724166870122</c:v>
                </c:pt>
                <c:pt idx="2572">
                  <c:v>3.7331724166870122</c:v>
                </c:pt>
                <c:pt idx="2573">
                  <c:v>3.7331724166870122</c:v>
                </c:pt>
                <c:pt idx="2574">
                  <c:v>3.7334797382354736</c:v>
                </c:pt>
                <c:pt idx="2575">
                  <c:v>3.7334797382354736</c:v>
                </c:pt>
                <c:pt idx="2576">
                  <c:v>3.7334797382354736</c:v>
                </c:pt>
                <c:pt idx="2577">
                  <c:v>3.7334797382354736</c:v>
                </c:pt>
                <c:pt idx="2578">
                  <c:v>3.7334797382354736</c:v>
                </c:pt>
                <c:pt idx="2579">
                  <c:v>3.7334797382354736</c:v>
                </c:pt>
                <c:pt idx="2580">
                  <c:v>3.7334797382354736</c:v>
                </c:pt>
                <c:pt idx="2581">
                  <c:v>3.7337872982025142</c:v>
                </c:pt>
                <c:pt idx="2582">
                  <c:v>3.7337872982025142</c:v>
                </c:pt>
                <c:pt idx="2583">
                  <c:v>3.7337872982025142</c:v>
                </c:pt>
                <c:pt idx="2584">
                  <c:v>3.7337872982025142</c:v>
                </c:pt>
                <c:pt idx="2585">
                  <c:v>3.734094619750977</c:v>
                </c:pt>
                <c:pt idx="2586">
                  <c:v>3.734094619750977</c:v>
                </c:pt>
                <c:pt idx="2587">
                  <c:v>3.734094619750977</c:v>
                </c:pt>
                <c:pt idx="2588">
                  <c:v>3.734094619750977</c:v>
                </c:pt>
                <c:pt idx="2589">
                  <c:v>3.734094619750977</c:v>
                </c:pt>
                <c:pt idx="2590">
                  <c:v>3.734094619750977</c:v>
                </c:pt>
                <c:pt idx="2591">
                  <c:v>3.734094619750977</c:v>
                </c:pt>
                <c:pt idx="2592">
                  <c:v>3.734094619750977</c:v>
                </c:pt>
                <c:pt idx="2593">
                  <c:v>3.734094619750977</c:v>
                </c:pt>
                <c:pt idx="2594">
                  <c:v>3.734094619750977</c:v>
                </c:pt>
                <c:pt idx="2595">
                  <c:v>3.734094619750977</c:v>
                </c:pt>
                <c:pt idx="2596">
                  <c:v>3.7344019412994385</c:v>
                </c:pt>
                <c:pt idx="2597">
                  <c:v>3.7344019412994385</c:v>
                </c:pt>
                <c:pt idx="2598">
                  <c:v>3.7344019412994385</c:v>
                </c:pt>
                <c:pt idx="2599">
                  <c:v>3.7344019412994385</c:v>
                </c:pt>
                <c:pt idx="2600">
                  <c:v>3.7344019412994385</c:v>
                </c:pt>
                <c:pt idx="2601">
                  <c:v>3.7344019412994385</c:v>
                </c:pt>
                <c:pt idx="2602">
                  <c:v>3.7344019412994385</c:v>
                </c:pt>
                <c:pt idx="2603">
                  <c:v>3.7344019412994385</c:v>
                </c:pt>
                <c:pt idx="2604">
                  <c:v>3.7344019412994385</c:v>
                </c:pt>
                <c:pt idx="2605">
                  <c:v>3.7344019412994385</c:v>
                </c:pt>
                <c:pt idx="2606">
                  <c:v>3.7344019412994385</c:v>
                </c:pt>
                <c:pt idx="2607">
                  <c:v>3.7344019412994385</c:v>
                </c:pt>
                <c:pt idx="2608">
                  <c:v>3.7344019412994385</c:v>
                </c:pt>
                <c:pt idx="2609">
                  <c:v>3.7344019412994385</c:v>
                </c:pt>
                <c:pt idx="2610">
                  <c:v>3.7347092628479008</c:v>
                </c:pt>
                <c:pt idx="2611">
                  <c:v>3.7347092628479008</c:v>
                </c:pt>
                <c:pt idx="2612">
                  <c:v>3.7347092628479008</c:v>
                </c:pt>
                <c:pt idx="2613">
                  <c:v>3.7347092628479008</c:v>
                </c:pt>
                <c:pt idx="2614">
                  <c:v>3.7347092628479008</c:v>
                </c:pt>
                <c:pt idx="2615">
                  <c:v>3.7347092628479008</c:v>
                </c:pt>
                <c:pt idx="2616">
                  <c:v>3.7347092628479008</c:v>
                </c:pt>
                <c:pt idx="2617">
                  <c:v>3.7347092628479008</c:v>
                </c:pt>
                <c:pt idx="2618">
                  <c:v>3.7350165843963623</c:v>
                </c:pt>
                <c:pt idx="2619">
                  <c:v>3.7350165843963623</c:v>
                </c:pt>
                <c:pt idx="2620">
                  <c:v>3.7350165843963623</c:v>
                </c:pt>
                <c:pt idx="2621">
                  <c:v>3.7350165843963623</c:v>
                </c:pt>
                <c:pt idx="2622">
                  <c:v>3.7350165843963623</c:v>
                </c:pt>
                <c:pt idx="2623">
                  <c:v>3.7350165843963623</c:v>
                </c:pt>
                <c:pt idx="2624">
                  <c:v>3.7350165843963623</c:v>
                </c:pt>
                <c:pt idx="2625">
                  <c:v>3.7350165843963623</c:v>
                </c:pt>
                <c:pt idx="2626">
                  <c:v>3.7350165843963623</c:v>
                </c:pt>
                <c:pt idx="2627">
                  <c:v>3.7350165843963623</c:v>
                </c:pt>
                <c:pt idx="2628">
                  <c:v>3.7350165843963623</c:v>
                </c:pt>
                <c:pt idx="2629">
                  <c:v>3.7350165843963623</c:v>
                </c:pt>
                <c:pt idx="2630">
                  <c:v>3.7350165843963623</c:v>
                </c:pt>
                <c:pt idx="2631">
                  <c:v>3.7353239059448242</c:v>
                </c:pt>
                <c:pt idx="2632">
                  <c:v>3.7353239059448242</c:v>
                </c:pt>
                <c:pt idx="2633">
                  <c:v>3.7353239059448242</c:v>
                </c:pt>
                <c:pt idx="2634">
                  <c:v>3.7353239059448242</c:v>
                </c:pt>
                <c:pt idx="2635">
                  <c:v>3.7353239059448242</c:v>
                </c:pt>
                <c:pt idx="2636">
                  <c:v>3.7353239059448242</c:v>
                </c:pt>
                <c:pt idx="2637">
                  <c:v>3.7353239059448242</c:v>
                </c:pt>
                <c:pt idx="2638">
                  <c:v>3.7353239059448242</c:v>
                </c:pt>
                <c:pt idx="2639">
                  <c:v>3.7353239059448242</c:v>
                </c:pt>
                <c:pt idx="2640">
                  <c:v>3.7353239059448242</c:v>
                </c:pt>
                <c:pt idx="2641">
                  <c:v>3.7356312274932866</c:v>
                </c:pt>
                <c:pt idx="2642">
                  <c:v>3.7356312274932866</c:v>
                </c:pt>
                <c:pt idx="2643">
                  <c:v>3.7356312274932866</c:v>
                </c:pt>
                <c:pt idx="2644">
                  <c:v>3.7356312274932866</c:v>
                </c:pt>
                <c:pt idx="2645">
                  <c:v>3.7356312274932866</c:v>
                </c:pt>
                <c:pt idx="2646">
                  <c:v>3.7356312274932866</c:v>
                </c:pt>
                <c:pt idx="2647">
                  <c:v>3.7356312274932866</c:v>
                </c:pt>
                <c:pt idx="2648">
                  <c:v>3.7356312274932866</c:v>
                </c:pt>
                <c:pt idx="2649">
                  <c:v>3.7356312274932866</c:v>
                </c:pt>
                <c:pt idx="2650">
                  <c:v>3.7356312274932866</c:v>
                </c:pt>
                <c:pt idx="2651">
                  <c:v>3.7356312274932866</c:v>
                </c:pt>
                <c:pt idx="2652">
                  <c:v>3.735938549041748</c:v>
                </c:pt>
                <c:pt idx="2653">
                  <c:v>3.735938549041748</c:v>
                </c:pt>
                <c:pt idx="2654">
                  <c:v>3.735938549041748</c:v>
                </c:pt>
                <c:pt idx="2655">
                  <c:v>3.735938549041748</c:v>
                </c:pt>
                <c:pt idx="2656">
                  <c:v>3.735938549041748</c:v>
                </c:pt>
                <c:pt idx="2657">
                  <c:v>3.735938549041748</c:v>
                </c:pt>
                <c:pt idx="2658">
                  <c:v>3.735938549041748</c:v>
                </c:pt>
                <c:pt idx="2659">
                  <c:v>3.735938549041748</c:v>
                </c:pt>
                <c:pt idx="2660">
                  <c:v>3.735938549041748</c:v>
                </c:pt>
                <c:pt idx="2661">
                  <c:v>3.735938549041748</c:v>
                </c:pt>
                <c:pt idx="2662">
                  <c:v>3.735938549041748</c:v>
                </c:pt>
                <c:pt idx="2663">
                  <c:v>3.73624587059021</c:v>
                </c:pt>
                <c:pt idx="2664">
                  <c:v>3.73624587059021</c:v>
                </c:pt>
                <c:pt idx="2665">
                  <c:v>3.73624587059021</c:v>
                </c:pt>
                <c:pt idx="2666">
                  <c:v>3.73624587059021</c:v>
                </c:pt>
                <c:pt idx="2667">
                  <c:v>3.73624587059021</c:v>
                </c:pt>
                <c:pt idx="2668">
                  <c:v>3.73624587059021</c:v>
                </c:pt>
                <c:pt idx="2669">
                  <c:v>3.73624587059021</c:v>
                </c:pt>
                <c:pt idx="2670">
                  <c:v>3.73624587059021</c:v>
                </c:pt>
                <c:pt idx="2671">
                  <c:v>3.7365531921386719</c:v>
                </c:pt>
                <c:pt idx="2672">
                  <c:v>3.7365531921386719</c:v>
                </c:pt>
                <c:pt idx="2673">
                  <c:v>3.7365531921386719</c:v>
                </c:pt>
                <c:pt idx="2674">
                  <c:v>3.7365531921386719</c:v>
                </c:pt>
                <c:pt idx="2675">
                  <c:v>3.7365531921386719</c:v>
                </c:pt>
                <c:pt idx="2676">
                  <c:v>3.7365531921386719</c:v>
                </c:pt>
                <c:pt idx="2677">
                  <c:v>3.7365531921386719</c:v>
                </c:pt>
                <c:pt idx="2678">
                  <c:v>3.7365531921386719</c:v>
                </c:pt>
                <c:pt idx="2679">
                  <c:v>3.7365531921386719</c:v>
                </c:pt>
                <c:pt idx="2680">
                  <c:v>3.7365531921386719</c:v>
                </c:pt>
                <c:pt idx="2681">
                  <c:v>3.7365531921386719</c:v>
                </c:pt>
                <c:pt idx="2682">
                  <c:v>3.7368605136871338</c:v>
                </c:pt>
                <c:pt idx="2683">
                  <c:v>3.7368605136871338</c:v>
                </c:pt>
                <c:pt idx="2684">
                  <c:v>3.7368605136871338</c:v>
                </c:pt>
                <c:pt idx="2685">
                  <c:v>3.7368605136871338</c:v>
                </c:pt>
                <c:pt idx="2686">
                  <c:v>3.7368605136871338</c:v>
                </c:pt>
                <c:pt idx="2687">
                  <c:v>3.7368605136871338</c:v>
                </c:pt>
                <c:pt idx="2688">
                  <c:v>3.7368605136871338</c:v>
                </c:pt>
                <c:pt idx="2689">
                  <c:v>3.7368605136871338</c:v>
                </c:pt>
                <c:pt idx="2690">
                  <c:v>3.7368605136871338</c:v>
                </c:pt>
                <c:pt idx="2691">
                  <c:v>3.7371680736541744</c:v>
                </c:pt>
                <c:pt idx="2692">
                  <c:v>3.7371680736541744</c:v>
                </c:pt>
                <c:pt idx="2693">
                  <c:v>3.7371680736541744</c:v>
                </c:pt>
                <c:pt idx="2694">
                  <c:v>3.7371680736541744</c:v>
                </c:pt>
                <c:pt idx="2695">
                  <c:v>3.7371680736541744</c:v>
                </c:pt>
                <c:pt idx="2696">
                  <c:v>3.7371680736541744</c:v>
                </c:pt>
                <c:pt idx="2697">
                  <c:v>3.7371680736541744</c:v>
                </c:pt>
                <c:pt idx="2698">
                  <c:v>3.7371680736541744</c:v>
                </c:pt>
                <c:pt idx="2699">
                  <c:v>3.7371680736541744</c:v>
                </c:pt>
                <c:pt idx="2700">
                  <c:v>3.7371680736541744</c:v>
                </c:pt>
                <c:pt idx="2701">
                  <c:v>3.7371680736541744</c:v>
                </c:pt>
                <c:pt idx="2702">
                  <c:v>3.7374753952026367</c:v>
                </c:pt>
                <c:pt idx="2703">
                  <c:v>3.7374753952026367</c:v>
                </c:pt>
                <c:pt idx="2704">
                  <c:v>3.7374753952026367</c:v>
                </c:pt>
                <c:pt idx="2705">
                  <c:v>3.7374753952026367</c:v>
                </c:pt>
                <c:pt idx="2706">
                  <c:v>3.7374753952026367</c:v>
                </c:pt>
                <c:pt idx="2707">
                  <c:v>3.7374753952026367</c:v>
                </c:pt>
                <c:pt idx="2708">
                  <c:v>3.7374753952026367</c:v>
                </c:pt>
                <c:pt idx="2709">
                  <c:v>3.7374753952026367</c:v>
                </c:pt>
                <c:pt idx="2710">
                  <c:v>3.7374753952026367</c:v>
                </c:pt>
                <c:pt idx="2711">
                  <c:v>3.7374753952026367</c:v>
                </c:pt>
                <c:pt idx="2712">
                  <c:v>3.7374753952026367</c:v>
                </c:pt>
                <c:pt idx="2713">
                  <c:v>3.7377827167510982</c:v>
                </c:pt>
                <c:pt idx="2714">
                  <c:v>3.7377827167510982</c:v>
                </c:pt>
                <c:pt idx="2715">
                  <c:v>3.7377827167510982</c:v>
                </c:pt>
                <c:pt idx="2716">
                  <c:v>3.7377827167510982</c:v>
                </c:pt>
                <c:pt idx="2717">
                  <c:v>3.7377827167510982</c:v>
                </c:pt>
                <c:pt idx="2718">
                  <c:v>3.7377827167510982</c:v>
                </c:pt>
                <c:pt idx="2719">
                  <c:v>3.7377827167510982</c:v>
                </c:pt>
                <c:pt idx="2720">
                  <c:v>3.7377827167510982</c:v>
                </c:pt>
                <c:pt idx="2721">
                  <c:v>3.7377827167510982</c:v>
                </c:pt>
                <c:pt idx="2722">
                  <c:v>3.7377827167510982</c:v>
                </c:pt>
                <c:pt idx="2723">
                  <c:v>3.7377827167510982</c:v>
                </c:pt>
                <c:pt idx="2724">
                  <c:v>3.7377827167510982</c:v>
                </c:pt>
                <c:pt idx="2725">
                  <c:v>3.7377827167510982</c:v>
                </c:pt>
                <c:pt idx="2726">
                  <c:v>3.738090038299561</c:v>
                </c:pt>
                <c:pt idx="2727">
                  <c:v>3.738090038299561</c:v>
                </c:pt>
                <c:pt idx="2728">
                  <c:v>3.738090038299561</c:v>
                </c:pt>
                <c:pt idx="2729">
                  <c:v>3.738090038299561</c:v>
                </c:pt>
                <c:pt idx="2730">
                  <c:v>3.738090038299561</c:v>
                </c:pt>
                <c:pt idx="2731">
                  <c:v>3.738090038299561</c:v>
                </c:pt>
                <c:pt idx="2732">
                  <c:v>3.738090038299561</c:v>
                </c:pt>
                <c:pt idx="2733">
                  <c:v>3.738090038299561</c:v>
                </c:pt>
                <c:pt idx="2734">
                  <c:v>3.738090038299561</c:v>
                </c:pt>
                <c:pt idx="2735">
                  <c:v>3.738090038299561</c:v>
                </c:pt>
                <c:pt idx="2736">
                  <c:v>3.7383973598480225</c:v>
                </c:pt>
                <c:pt idx="2737">
                  <c:v>3.7383973598480225</c:v>
                </c:pt>
                <c:pt idx="2738">
                  <c:v>3.7383973598480225</c:v>
                </c:pt>
                <c:pt idx="2739">
                  <c:v>3.7383973598480225</c:v>
                </c:pt>
                <c:pt idx="2740">
                  <c:v>3.7383973598480225</c:v>
                </c:pt>
                <c:pt idx="2741">
                  <c:v>3.7383973598480225</c:v>
                </c:pt>
                <c:pt idx="2742">
                  <c:v>3.7383973598480225</c:v>
                </c:pt>
                <c:pt idx="2743">
                  <c:v>3.7383973598480225</c:v>
                </c:pt>
                <c:pt idx="2744">
                  <c:v>3.7383973598480225</c:v>
                </c:pt>
                <c:pt idx="2745">
                  <c:v>3.7383973598480225</c:v>
                </c:pt>
                <c:pt idx="2746">
                  <c:v>3.7383973598480225</c:v>
                </c:pt>
                <c:pt idx="2747">
                  <c:v>3.7387046813964848</c:v>
                </c:pt>
                <c:pt idx="2748">
                  <c:v>3.7387046813964848</c:v>
                </c:pt>
                <c:pt idx="2749">
                  <c:v>3.7387046813964848</c:v>
                </c:pt>
                <c:pt idx="2750">
                  <c:v>3.7387046813964848</c:v>
                </c:pt>
                <c:pt idx="2751">
                  <c:v>3.7387046813964848</c:v>
                </c:pt>
                <c:pt idx="2752">
                  <c:v>3.7387046813964848</c:v>
                </c:pt>
                <c:pt idx="2753">
                  <c:v>3.7387046813964848</c:v>
                </c:pt>
                <c:pt idx="2754">
                  <c:v>3.7387046813964848</c:v>
                </c:pt>
                <c:pt idx="2755">
                  <c:v>3.7387046813964848</c:v>
                </c:pt>
                <c:pt idx="2756">
                  <c:v>3.7390120029449463</c:v>
                </c:pt>
                <c:pt idx="2757">
                  <c:v>3.7390120029449463</c:v>
                </c:pt>
                <c:pt idx="2758">
                  <c:v>3.7390120029449463</c:v>
                </c:pt>
                <c:pt idx="2759">
                  <c:v>3.7390120029449463</c:v>
                </c:pt>
                <c:pt idx="2760">
                  <c:v>3.7390120029449463</c:v>
                </c:pt>
                <c:pt idx="2761">
                  <c:v>3.7390120029449463</c:v>
                </c:pt>
                <c:pt idx="2762">
                  <c:v>3.7390120029449463</c:v>
                </c:pt>
                <c:pt idx="2763">
                  <c:v>3.7390120029449463</c:v>
                </c:pt>
                <c:pt idx="2764">
                  <c:v>3.7390120029449463</c:v>
                </c:pt>
                <c:pt idx="2765">
                  <c:v>3.7393193244934082</c:v>
                </c:pt>
                <c:pt idx="2766">
                  <c:v>3.7393193244934082</c:v>
                </c:pt>
                <c:pt idx="2767">
                  <c:v>3.7393193244934082</c:v>
                </c:pt>
                <c:pt idx="2768">
                  <c:v>3.7393193244934082</c:v>
                </c:pt>
                <c:pt idx="2769">
                  <c:v>3.7393193244934082</c:v>
                </c:pt>
                <c:pt idx="2770">
                  <c:v>3.7393193244934082</c:v>
                </c:pt>
                <c:pt idx="2771">
                  <c:v>3.7393193244934082</c:v>
                </c:pt>
                <c:pt idx="2772">
                  <c:v>3.7393193244934082</c:v>
                </c:pt>
                <c:pt idx="2773">
                  <c:v>3.7393193244934082</c:v>
                </c:pt>
                <c:pt idx="2774">
                  <c:v>3.7393193244934082</c:v>
                </c:pt>
                <c:pt idx="2775">
                  <c:v>3.7393193244934082</c:v>
                </c:pt>
                <c:pt idx="2776">
                  <c:v>3.7396266460418706</c:v>
                </c:pt>
                <c:pt idx="2777">
                  <c:v>3.7396266460418706</c:v>
                </c:pt>
                <c:pt idx="2778">
                  <c:v>3.7396266460418706</c:v>
                </c:pt>
                <c:pt idx="2779">
                  <c:v>3.7396266460418706</c:v>
                </c:pt>
                <c:pt idx="2780">
                  <c:v>3.7396266460418706</c:v>
                </c:pt>
                <c:pt idx="2781">
                  <c:v>3.7396266460418706</c:v>
                </c:pt>
                <c:pt idx="2782">
                  <c:v>3.7396266460418706</c:v>
                </c:pt>
                <c:pt idx="2783">
                  <c:v>3.7396266460418706</c:v>
                </c:pt>
                <c:pt idx="2784">
                  <c:v>3.7396266460418706</c:v>
                </c:pt>
                <c:pt idx="2785">
                  <c:v>3.7396266460418706</c:v>
                </c:pt>
                <c:pt idx="2786">
                  <c:v>3.7396266460418706</c:v>
                </c:pt>
                <c:pt idx="2787">
                  <c:v>3.7396266460418706</c:v>
                </c:pt>
                <c:pt idx="2788">
                  <c:v>3.7396266460418706</c:v>
                </c:pt>
                <c:pt idx="2789">
                  <c:v>3.7396266460418706</c:v>
                </c:pt>
                <c:pt idx="2790">
                  <c:v>3.7396266460418706</c:v>
                </c:pt>
                <c:pt idx="2791">
                  <c:v>3.7396266460418706</c:v>
                </c:pt>
                <c:pt idx="2792">
                  <c:v>3.7396266460418706</c:v>
                </c:pt>
                <c:pt idx="2793">
                  <c:v>3.739933967590332</c:v>
                </c:pt>
                <c:pt idx="2794">
                  <c:v>3.739933967590332</c:v>
                </c:pt>
                <c:pt idx="2795">
                  <c:v>3.739933967590332</c:v>
                </c:pt>
                <c:pt idx="2796">
                  <c:v>3.739933967590332</c:v>
                </c:pt>
                <c:pt idx="2797">
                  <c:v>3.739933967590332</c:v>
                </c:pt>
                <c:pt idx="2798">
                  <c:v>3.739933967590332</c:v>
                </c:pt>
                <c:pt idx="2799">
                  <c:v>3.739933967590332</c:v>
                </c:pt>
                <c:pt idx="2800">
                  <c:v>3.739933967590332</c:v>
                </c:pt>
                <c:pt idx="2801">
                  <c:v>3.739933967590332</c:v>
                </c:pt>
                <c:pt idx="2802">
                  <c:v>3.739933967590332</c:v>
                </c:pt>
                <c:pt idx="2803">
                  <c:v>3.739933967590332</c:v>
                </c:pt>
                <c:pt idx="2804">
                  <c:v>3.740241527557373</c:v>
                </c:pt>
                <c:pt idx="2805">
                  <c:v>3.740241527557373</c:v>
                </c:pt>
                <c:pt idx="2806">
                  <c:v>3.740241527557373</c:v>
                </c:pt>
                <c:pt idx="2807">
                  <c:v>3.740241527557373</c:v>
                </c:pt>
                <c:pt idx="2808">
                  <c:v>3.740241527557373</c:v>
                </c:pt>
                <c:pt idx="2809">
                  <c:v>3.740241527557373</c:v>
                </c:pt>
                <c:pt idx="2810">
                  <c:v>3.740241527557373</c:v>
                </c:pt>
                <c:pt idx="2811">
                  <c:v>3.740241527557373</c:v>
                </c:pt>
                <c:pt idx="2812">
                  <c:v>3.740241527557373</c:v>
                </c:pt>
                <c:pt idx="2813">
                  <c:v>3.740241527557373</c:v>
                </c:pt>
                <c:pt idx="2814">
                  <c:v>3.740241527557373</c:v>
                </c:pt>
                <c:pt idx="2815">
                  <c:v>3.740241527557373</c:v>
                </c:pt>
                <c:pt idx="2816">
                  <c:v>3.740241527557373</c:v>
                </c:pt>
                <c:pt idx="2817">
                  <c:v>3.740241527557373</c:v>
                </c:pt>
                <c:pt idx="2818">
                  <c:v>3.740241527557373</c:v>
                </c:pt>
                <c:pt idx="2819">
                  <c:v>3.740241527557373</c:v>
                </c:pt>
                <c:pt idx="2820">
                  <c:v>3.740241527557373</c:v>
                </c:pt>
                <c:pt idx="2821">
                  <c:v>3.740548849105835</c:v>
                </c:pt>
                <c:pt idx="2822">
                  <c:v>3.740548849105835</c:v>
                </c:pt>
                <c:pt idx="2823">
                  <c:v>3.740548849105835</c:v>
                </c:pt>
                <c:pt idx="2824">
                  <c:v>3.740548849105835</c:v>
                </c:pt>
                <c:pt idx="2825">
                  <c:v>3.740548849105835</c:v>
                </c:pt>
                <c:pt idx="2826">
                  <c:v>3.7408561706542969</c:v>
                </c:pt>
                <c:pt idx="2827">
                  <c:v>3.7408561706542969</c:v>
                </c:pt>
                <c:pt idx="2828">
                  <c:v>3.7408561706542969</c:v>
                </c:pt>
                <c:pt idx="2829">
                  <c:v>3.7408561706542969</c:v>
                </c:pt>
                <c:pt idx="2830">
                  <c:v>3.7408561706542969</c:v>
                </c:pt>
                <c:pt idx="2831">
                  <c:v>3.7408561706542969</c:v>
                </c:pt>
                <c:pt idx="2832">
                  <c:v>3.7408561706542969</c:v>
                </c:pt>
                <c:pt idx="2833">
                  <c:v>3.7408561706542969</c:v>
                </c:pt>
                <c:pt idx="2834">
                  <c:v>3.7408561706542969</c:v>
                </c:pt>
                <c:pt idx="2835">
                  <c:v>3.7408561706542969</c:v>
                </c:pt>
                <c:pt idx="2836">
                  <c:v>3.7408561706542969</c:v>
                </c:pt>
                <c:pt idx="2837">
                  <c:v>3.7408561706542969</c:v>
                </c:pt>
                <c:pt idx="2838">
                  <c:v>3.7408561706542969</c:v>
                </c:pt>
                <c:pt idx="2839">
                  <c:v>3.7408561706542969</c:v>
                </c:pt>
                <c:pt idx="2840">
                  <c:v>3.7411634922027583</c:v>
                </c:pt>
                <c:pt idx="2841">
                  <c:v>3.7411634922027583</c:v>
                </c:pt>
                <c:pt idx="2842">
                  <c:v>3.7411634922027583</c:v>
                </c:pt>
                <c:pt idx="2843">
                  <c:v>3.7411634922027583</c:v>
                </c:pt>
                <c:pt idx="2844">
                  <c:v>3.7411634922027583</c:v>
                </c:pt>
                <c:pt idx="2845">
                  <c:v>3.7411634922027583</c:v>
                </c:pt>
                <c:pt idx="2846">
                  <c:v>3.7411634922027583</c:v>
                </c:pt>
                <c:pt idx="2847">
                  <c:v>3.7411634922027583</c:v>
                </c:pt>
                <c:pt idx="2848">
                  <c:v>3.7411634922027583</c:v>
                </c:pt>
                <c:pt idx="2849">
                  <c:v>3.7414708137512207</c:v>
                </c:pt>
                <c:pt idx="2850">
                  <c:v>3.7414708137512207</c:v>
                </c:pt>
                <c:pt idx="2851">
                  <c:v>3.7414708137512207</c:v>
                </c:pt>
                <c:pt idx="2852">
                  <c:v>3.7414708137512207</c:v>
                </c:pt>
                <c:pt idx="2853">
                  <c:v>3.7414708137512207</c:v>
                </c:pt>
                <c:pt idx="2854">
                  <c:v>3.7414708137512207</c:v>
                </c:pt>
                <c:pt idx="2855">
                  <c:v>3.7414708137512207</c:v>
                </c:pt>
                <c:pt idx="2856">
                  <c:v>3.7414708137512207</c:v>
                </c:pt>
                <c:pt idx="2857">
                  <c:v>3.7414708137512207</c:v>
                </c:pt>
                <c:pt idx="2858">
                  <c:v>3.7414708137512207</c:v>
                </c:pt>
                <c:pt idx="2859">
                  <c:v>3.7414708137512207</c:v>
                </c:pt>
                <c:pt idx="2860">
                  <c:v>3.7414708137512207</c:v>
                </c:pt>
                <c:pt idx="2861">
                  <c:v>3.7414708137512207</c:v>
                </c:pt>
                <c:pt idx="2862">
                  <c:v>3.7414708137512207</c:v>
                </c:pt>
                <c:pt idx="2863">
                  <c:v>3.7414708137512207</c:v>
                </c:pt>
                <c:pt idx="2864">
                  <c:v>3.7417781352996826</c:v>
                </c:pt>
                <c:pt idx="2865">
                  <c:v>3.7417781352996826</c:v>
                </c:pt>
                <c:pt idx="2866">
                  <c:v>3.7417781352996826</c:v>
                </c:pt>
                <c:pt idx="2867">
                  <c:v>3.7417781352996826</c:v>
                </c:pt>
                <c:pt idx="2868">
                  <c:v>3.7417781352996826</c:v>
                </c:pt>
                <c:pt idx="2869">
                  <c:v>3.7417781352996826</c:v>
                </c:pt>
                <c:pt idx="2870">
                  <c:v>3.7417781352996826</c:v>
                </c:pt>
                <c:pt idx="2871">
                  <c:v>3.7417781352996826</c:v>
                </c:pt>
                <c:pt idx="2872">
                  <c:v>3.7417781352996826</c:v>
                </c:pt>
                <c:pt idx="2873">
                  <c:v>3.7417781352996826</c:v>
                </c:pt>
                <c:pt idx="2874">
                  <c:v>3.7417781352996826</c:v>
                </c:pt>
                <c:pt idx="2875">
                  <c:v>3.7417781352996826</c:v>
                </c:pt>
                <c:pt idx="2876">
                  <c:v>3.742085456848145</c:v>
                </c:pt>
                <c:pt idx="2877">
                  <c:v>3.742085456848145</c:v>
                </c:pt>
                <c:pt idx="2878">
                  <c:v>3.742085456848145</c:v>
                </c:pt>
                <c:pt idx="2879">
                  <c:v>3.742085456848145</c:v>
                </c:pt>
                <c:pt idx="2880">
                  <c:v>3.742085456848145</c:v>
                </c:pt>
                <c:pt idx="2881">
                  <c:v>3.742085456848145</c:v>
                </c:pt>
                <c:pt idx="2882">
                  <c:v>3.742085456848145</c:v>
                </c:pt>
                <c:pt idx="2883">
                  <c:v>3.742085456848145</c:v>
                </c:pt>
                <c:pt idx="2884">
                  <c:v>3.7423927783966064</c:v>
                </c:pt>
                <c:pt idx="2885">
                  <c:v>3.7423927783966064</c:v>
                </c:pt>
                <c:pt idx="2886">
                  <c:v>3.7423927783966064</c:v>
                </c:pt>
                <c:pt idx="2887">
                  <c:v>3.7423927783966064</c:v>
                </c:pt>
                <c:pt idx="2888">
                  <c:v>3.7423927783966064</c:v>
                </c:pt>
                <c:pt idx="2889">
                  <c:v>3.7423927783966064</c:v>
                </c:pt>
                <c:pt idx="2890">
                  <c:v>3.7423927783966064</c:v>
                </c:pt>
                <c:pt idx="2891">
                  <c:v>3.7423927783966064</c:v>
                </c:pt>
                <c:pt idx="2892">
                  <c:v>3.7423927783966064</c:v>
                </c:pt>
                <c:pt idx="2893">
                  <c:v>3.7423927783966064</c:v>
                </c:pt>
                <c:pt idx="2894">
                  <c:v>3.7423927783966064</c:v>
                </c:pt>
                <c:pt idx="2895">
                  <c:v>3.7427000999450688</c:v>
                </c:pt>
                <c:pt idx="2896">
                  <c:v>3.7427000999450688</c:v>
                </c:pt>
                <c:pt idx="2897">
                  <c:v>3.7427000999450688</c:v>
                </c:pt>
                <c:pt idx="2898">
                  <c:v>3.7427000999450688</c:v>
                </c:pt>
                <c:pt idx="2899">
                  <c:v>3.7427000999450688</c:v>
                </c:pt>
                <c:pt idx="2900">
                  <c:v>3.7427000999450688</c:v>
                </c:pt>
                <c:pt idx="2901">
                  <c:v>3.7427000999450688</c:v>
                </c:pt>
                <c:pt idx="2902">
                  <c:v>3.7427000999450688</c:v>
                </c:pt>
                <c:pt idx="2903">
                  <c:v>3.7427000999450688</c:v>
                </c:pt>
                <c:pt idx="2904">
                  <c:v>3.7427000999450688</c:v>
                </c:pt>
                <c:pt idx="2905">
                  <c:v>3.7427000999450688</c:v>
                </c:pt>
                <c:pt idx="2906">
                  <c:v>3.7427000999450688</c:v>
                </c:pt>
                <c:pt idx="2907">
                  <c:v>3.7427000999450688</c:v>
                </c:pt>
                <c:pt idx="2908">
                  <c:v>3.7427000999450688</c:v>
                </c:pt>
                <c:pt idx="2909">
                  <c:v>3.7427000999450688</c:v>
                </c:pt>
                <c:pt idx="2910">
                  <c:v>3.7427000999450688</c:v>
                </c:pt>
                <c:pt idx="2911">
                  <c:v>3.7427000999450688</c:v>
                </c:pt>
                <c:pt idx="2912">
                  <c:v>3.7427000999450688</c:v>
                </c:pt>
                <c:pt idx="2913">
                  <c:v>3.7430074214935303</c:v>
                </c:pt>
                <c:pt idx="2914">
                  <c:v>3.7430074214935303</c:v>
                </c:pt>
                <c:pt idx="2915">
                  <c:v>3.7430074214935303</c:v>
                </c:pt>
                <c:pt idx="2916">
                  <c:v>3.7430074214935303</c:v>
                </c:pt>
                <c:pt idx="2917">
                  <c:v>3.7430074214935303</c:v>
                </c:pt>
                <c:pt idx="2918">
                  <c:v>3.7430074214935303</c:v>
                </c:pt>
                <c:pt idx="2919">
                  <c:v>3.7430074214935303</c:v>
                </c:pt>
                <c:pt idx="2920">
                  <c:v>3.7430074214935303</c:v>
                </c:pt>
                <c:pt idx="2921">
                  <c:v>3.7430074214935303</c:v>
                </c:pt>
                <c:pt idx="2922">
                  <c:v>3.7433147430419922</c:v>
                </c:pt>
                <c:pt idx="2923">
                  <c:v>3.7433147430419922</c:v>
                </c:pt>
                <c:pt idx="2924">
                  <c:v>3.7433147430419922</c:v>
                </c:pt>
                <c:pt idx="2925">
                  <c:v>3.7433147430419922</c:v>
                </c:pt>
                <c:pt idx="2926">
                  <c:v>3.7433147430419922</c:v>
                </c:pt>
                <c:pt idx="2927">
                  <c:v>3.7433147430419922</c:v>
                </c:pt>
                <c:pt idx="2928">
                  <c:v>3.7433147430419922</c:v>
                </c:pt>
                <c:pt idx="2929">
                  <c:v>3.7433147430419922</c:v>
                </c:pt>
                <c:pt idx="2930">
                  <c:v>3.7433147430419922</c:v>
                </c:pt>
                <c:pt idx="2931">
                  <c:v>3.7433147430419922</c:v>
                </c:pt>
                <c:pt idx="2932">
                  <c:v>3.7433147430419922</c:v>
                </c:pt>
                <c:pt idx="2933">
                  <c:v>3.7436223030090336</c:v>
                </c:pt>
                <c:pt idx="2934">
                  <c:v>3.7436223030090336</c:v>
                </c:pt>
                <c:pt idx="2935">
                  <c:v>3.7436223030090336</c:v>
                </c:pt>
                <c:pt idx="2936">
                  <c:v>3.7436223030090336</c:v>
                </c:pt>
                <c:pt idx="2937">
                  <c:v>3.7436223030090336</c:v>
                </c:pt>
                <c:pt idx="2938">
                  <c:v>3.7436223030090336</c:v>
                </c:pt>
                <c:pt idx="2939">
                  <c:v>3.7436223030090336</c:v>
                </c:pt>
                <c:pt idx="2940">
                  <c:v>3.7436223030090336</c:v>
                </c:pt>
                <c:pt idx="2941">
                  <c:v>3.7439296245574951</c:v>
                </c:pt>
                <c:pt idx="2942">
                  <c:v>3.7439296245574951</c:v>
                </c:pt>
                <c:pt idx="2943">
                  <c:v>3.7439296245574951</c:v>
                </c:pt>
                <c:pt idx="2944">
                  <c:v>3.7439296245574951</c:v>
                </c:pt>
                <c:pt idx="2945">
                  <c:v>3.7439296245574951</c:v>
                </c:pt>
                <c:pt idx="2946">
                  <c:v>3.7439296245574951</c:v>
                </c:pt>
                <c:pt idx="2947">
                  <c:v>3.7439296245574951</c:v>
                </c:pt>
                <c:pt idx="2948">
                  <c:v>3.7439296245574951</c:v>
                </c:pt>
                <c:pt idx="2949">
                  <c:v>3.7439296245574951</c:v>
                </c:pt>
                <c:pt idx="2950">
                  <c:v>3.7439296245574951</c:v>
                </c:pt>
                <c:pt idx="2951">
                  <c:v>3.7439296245574951</c:v>
                </c:pt>
                <c:pt idx="2952">
                  <c:v>3.744236946105957</c:v>
                </c:pt>
                <c:pt idx="2953">
                  <c:v>3.744236946105957</c:v>
                </c:pt>
                <c:pt idx="2954">
                  <c:v>3.744236946105957</c:v>
                </c:pt>
                <c:pt idx="2955">
                  <c:v>3.744236946105957</c:v>
                </c:pt>
                <c:pt idx="2956">
                  <c:v>3.744236946105957</c:v>
                </c:pt>
                <c:pt idx="2957">
                  <c:v>3.744236946105957</c:v>
                </c:pt>
                <c:pt idx="2958">
                  <c:v>3.744236946105957</c:v>
                </c:pt>
                <c:pt idx="2959">
                  <c:v>3.744236946105957</c:v>
                </c:pt>
                <c:pt idx="2960">
                  <c:v>3.744236946105957</c:v>
                </c:pt>
                <c:pt idx="2961">
                  <c:v>3.744236946105957</c:v>
                </c:pt>
                <c:pt idx="2962">
                  <c:v>3.744236946105957</c:v>
                </c:pt>
                <c:pt idx="2963">
                  <c:v>3.744236946105957</c:v>
                </c:pt>
                <c:pt idx="2964">
                  <c:v>3.744236946105957</c:v>
                </c:pt>
                <c:pt idx="2965">
                  <c:v>3.744236946105957</c:v>
                </c:pt>
                <c:pt idx="2966">
                  <c:v>3.7445442676544194</c:v>
                </c:pt>
                <c:pt idx="2967">
                  <c:v>3.7445442676544194</c:v>
                </c:pt>
                <c:pt idx="2968">
                  <c:v>3.7445442676544194</c:v>
                </c:pt>
                <c:pt idx="2969">
                  <c:v>3.7445442676544194</c:v>
                </c:pt>
                <c:pt idx="2970">
                  <c:v>3.7445442676544194</c:v>
                </c:pt>
                <c:pt idx="2971">
                  <c:v>3.7445442676544194</c:v>
                </c:pt>
                <c:pt idx="2972">
                  <c:v>3.7445442676544194</c:v>
                </c:pt>
                <c:pt idx="2973">
                  <c:v>3.7445442676544194</c:v>
                </c:pt>
                <c:pt idx="2974">
                  <c:v>3.7445442676544194</c:v>
                </c:pt>
                <c:pt idx="2975">
                  <c:v>3.7445442676544194</c:v>
                </c:pt>
                <c:pt idx="2976">
                  <c:v>3.7445442676544194</c:v>
                </c:pt>
                <c:pt idx="2977">
                  <c:v>3.7445442676544194</c:v>
                </c:pt>
                <c:pt idx="2978">
                  <c:v>3.7448515892028809</c:v>
                </c:pt>
                <c:pt idx="2979">
                  <c:v>3.7448515892028809</c:v>
                </c:pt>
                <c:pt idx="2980">
                  <c:v>3.7448515892028809</c:v>
                </c:pt>
                <c:pt idx="2981">
                  <c:v>3.7448515892028809</c:v>
                </c:pt>
                <c:pt idx="2982">
                  <c:v>3.7448515892028809</c:v>
                </c:pt>
                <c:pt idx="2983">
                  <c:v>3.7448515892028809</c:v>
                </c:pt>
                <c:pt idx="2984">
                  <c:v>3.7448515892028809</c:v>
                </c:pt>
                <c:pt idx="2985">
                  <c:v>3.7448515892028809</c:v>
                </c:pt>
                <c:pt idx="2986">
                  <c:v>3.7448515892028809</c:v>
                </c:pt>
                <c:pt idx="2987">
                  <c:v>3.7448515892028809</c:v>
                </c:pt>
                <c:pt idx="2988">
                  <c:v>3.7448515892028809</c:v>
                </c:pt>
                <c:pt idx="2989">
                  <c:v>3.7448515892028809</c:v>
                </c:pt>
                <c:pt idx="2990">
                  <c:v>3.7448515892028809</c:v>
                </c:pt>
                <c:pt idx="2991">
                  <c:v>3.7448515892028809</c:v>
                </c:pt>
                <c:pt idx="2992">
                  <c:v>3.7451589107513423</c:v>
                </c:pt>
                <c:pt idx="2993">
                  <c:v>3.7451589107513423</c:v>
                </c:pt>
                <c:pt idx="2994">
                  <c:v>3.7451589107513423</c:v>
                </c:pt>
                <c:pt idx="2995">
                  <c:v>3.7451589107513423</c:v>
                </c:pt>
                <c:pt idx="2996">
                  <c:v>3.7451589107513423</c:v>
                </c:pt>
                <c:pt idx="2997">
                  <c:v>3.7451589107513423</c:v>
                </c:pt>
                <c:pt idx="2998">
                  <c:v>3.7451589107513423</c:v>
                </c:pt>
                <c:pt idx="2999">
                  <c:v>3.7451589107513423</c:v>
                </c:pt>
                <c:pt idx="3000">
                  <c:v>3.7451589107513423</c:v>
                </c:pt>
                <c:pt idx="3001">
                  <c:v>3.7451589107513423</c:v>
                </c:pt>
                <c:pt idx="3002">
                  <c:v>3.7451589107513423</c:v>
                </c:pt>
                <c:pt idx="3003">
                  <c:v>3.7454662322998047</c:v>
                </c:pt>
                <c:pt idx="3004">
                  <c:v>3.7454662322998047</c:v>
                </c:pt>
                <c:pt idx="3005">
                  <c:v>3.7454662322998047</c:v>
                </c:pt>
                <c:pt idx="3006">
                  <c:v>3.7454662322998047</c:v>
                </c:pt>
                <c:pt idx="3007">
                  <c:v>3.7454662322998047</c:v>
                </c:pt>
                <c:pt idx="3008">
                  <c:v>3.7454662322998047</c:v>
                </c:pt>
                <c:pt idx="3009">
                  <c:v>3.7454662322998047</c:v>
                </c:pt>
                <c:pt idx="3010">
                  <c:v>3.7454662322998047</c:v>
                </c:pt>
                <c:pt idx="3011">
                  <c:v>3.7454662322998047</c:v>
                </c:pt>
                <c:pt idx="3012">
                  <c:v>3.7454662322998047</c:v>
                </c:pt>
                <c:pt idx="3013">
                  <c:v>3.7457735538482666</c:v>
                </c:pt>
                <c:pt idx="3014">
                  <c:v>3.7457735538482666</c:v>
                </c:pt>
                <c:pt idx="3015">
                  <c:v>3.7457735538482666</c:v>
                </c:pt>
                <c:pt idx="3016">
                  <c:v>3.7457735538482666</c:v>
                </c:pt>
                <c:pt idx="3017">
                  <c:v>3.7457735538482666</c:v>
                </c:pt>
                <c:pt idx="3018">
                  <c:v>3.7457735538482666</c:v>
                </c:pt>
                <c:pt idx="3019">
                  <c:v>3.7457735538482666</c:v>
                </c:pt>
                <c:pt idx="3020">
                  <c:v>3.7457735538482666</c:v>
                </c:pt>
                <c:pt idx="3021">
                  <c:v>3.7457735538482666</c:v>
                </c:pt>
                <c:pt idx="3022">
                  <c:v>3.7457735538482666</c:v>
                </c:pt>
                <c:pt idx="3023">
                  <c:v>3.7457735538482666</c:v>
                </c:pt>
                <c:pt idx="3024">
                  <c:v>3.7457735538482666</c:v>
                </c:pt>
                <c:pt idx="3025">
                  <c:v>3.746080875396729</c:v>
                </c:pt>
                <c:pt idx="3026">
                  <c:v>3.746080875396729</c:v>
                </c:pt>
                <c:pt idx="3027">
                  <c:v>3.746080875396729</c:v>
                </c:pt>
                <c:pt idx="3028">
                  <c:v>3.746080875396729</c:v>
                </c:pt>
                <c:pt idx="3029">
                  <c:v>3.746080875396729</c:v>
                </c:pt>
                <c:pt idx="3030">
                  <c:v>3.746080875396729</c:v>
                </c:pt>
                <c:pt idx="3031">
                  <c:v>3.746080875396729</c:v>
                </c:pt>
                <c:pt idx="3032">
                  <c:v>3.746080875396729</c:v>
                </c:pt>
                <c:pt idx="3033">
                  <c:v>3.746080875396729</c:v>
                </c:pt>
                <c:pt idx="3034">
                  <c:v>3.746080875396729</c:v>
                </c:pt>
                <c:pt idx="3035">
                  <c:v>3.746080875396729</c:v>
                </c:pt>
                <c:pt idx="3036">
                  <c:v>3.7463881969451904</c:v>
                </c:pt>
                <c:pt idx="3037">
                  <c:v>3.7463881969451904</c:v>
                </c:pt>
                <c:pt idx="3038">
                  <c:v>3.7463881969451904</c:v>
                </c:pt>
                <c:pt idx="3039">
                  <c:v>3.7463881969451904</c:v>
                </c:pt>
                <c:pt idx="3040">
                  <c:v>3.7463881969451904</c:v>
                </c:pt>
                <c:pt idx="3041">
                  <c:v>3.7463881969451904</c:v>
                </c:pt>
                <c:pt idx="3042">
                  <c:v>3.7463881969451904</c:v>
                </c:pt>
                <c:pt idx="3043">
                  <c:v>3.7463881969451904</c:v>
                </c:pt>
                <c:pt idx="3044">
                  <c:v>3.7463881969451904</c:v>
                </c:pt>
                <c:pt idx="3045">
                  <c:v>3.7463881969451904</c:v>
                </c:pt>
                <c:pt idx="3046">
                  <c:v>3.7463881969451904</c:v>
                </c:pt>
                <c:pt idx="3047">
                  <c:v>3.746695756912231</c:v>
                </c:pt>
                <c:pt idx="3048">
                  <c:v>3.746695756912231</c:v>
                </c:pt>
                <c:pt idx="3049">
                  <c:v>3.746695756912231</c:v>
                </c:pt>
                <c:pt idx="3050">
                  <c:v>3.746695756912231</c:v>
                </c:pt>
                <c:pt idx="3051">
                  <c:v>3.746695756912231</c:v>
                </c:pt>
                <c:pt idx="3052">
                  <c:v>3.746695756912231</c:v>
                </c:pt>
                <c:pt idx="3053">
                  <c:v>3.746695756912231</c:v>
                </c:pt>
                <c:pt idx="3054">
                  <c:v>3.746695756912231</c:v>
                </c:pt>
                <c:pt idx="3055">
                  <c:v>3.746695756912231</c:v>
                </c:pt>
                <c:pt idx="3056">
                  <c:v>3.746695756912231</c:v>
                </c:pt>
                <c:pt idx="3057">
                  <c:v>3.746695756912231</c:v>
                </c:pt>
                <c:pt idx="3058">
                  <c:v>3.746695756912231</c:v>
                </c:pt>
                <c:pt idx="3059">
                  <c:v>3.7470030784606938</c:v>
                </c:pt>
                <c:pt idx="3060">
                  <c:v>3.7470030784606938</c:v>
                </c:pt>
                <c:pt idx="3061">
                  <c:v>3.7470030784606938</c:v>
                </c:pt>
                <c:pt idx="3062">
                  <c:v>3.7470030784606938</c:v>
                </c:pt>
                <c:pt idx="3063">
                  <c:v>3.7470030784606938</c:v>
                </c:pt>
                <c:pt idx="3064">
                  <c:v>3.7470030784606938</c:v>
                </c:pt>
                <c:pt idx="3065">
                  <c:v>3.7470030784606938</c:v>
                </c:pt>
                <c:pt idx="3066">
                  <c:v>3.7473104000091553</c:v>
                </c:pt>
                <c:pt idx="3067">
                  <c:v>3.7473104000091553</c:v>
                </c:pt>
                <c:pt idx="3068">
                  <c:v>3.7473104000091553</c:v>
                </c:pt>
                <c:pt idx="3069">
                  <c:v>3.7473104000091553</c:v>
                </c:pt>
                <c:pt idx="3070">
                  <c:v>3.7473104000091553</c:v>
                </c:pt>
                <c:pt idx="3071">
                  <c:v>3.7473104000091553</c:v>
                </c:pt>
                <c:pt idx="3072">
                  <c:v>3.7473104000091553</c:v>
                </c:pt>
                <c:pt idx="3073">
                  <c:v>3.7473104000091553</c:v>
                </c:pt>
                <c:pt idx="3074">
                  <c:v>3.7473104000091553</c:v>
                </c:pt>
                <c:pt idx="3075">
                  <c:v>3.7473104000091553</c:v>
                </c:pt>
                <c:pt idx="3076">
                  <c:v>3.7476177215576176</c:v>
                </c:pt>
                <c:pt idx="3077">
                  <c:v>3.7476177215576176</c:v>
                </c:pt>
                <c:pt idx="3078">
                  <c:v>3.7476177215576176</c:v>
                </c:pt>
                <c:pt idx="3079">
                  <c:v>3.7476177215576176</c:v>
                </c:pt>
                <c:pt idx="3080">
                  <c:v>3.7476177215576176</c:v>
                </c:pt>
                <c:pt idx="3081">
                  <c:v>3.7476177215576176</c:v>
                </c:pt>
                <c:pt idx="3082">
                  <c:v>3.7476177215576176</c:v>
                </c:pt>
                <c:pt idx="3083">
                  <c:v>3.7476177215576176</c:v>
                </c:pt>
                <c:pt idx="3084">
                  <c:v>3.7476177215576176</c:v>
                </c:pt>
                <c:pt idx="3085">
                  <c:v>3.7476177215576176</c:v>
                </c:pt>
                <c:pt idx="3086">
                  <c:v>3.7476177215576176</c:v>
                </c:pt>
                <c:pt idx="3087">
                  <c:v>3.7476177215576176</c:v>
                </c:pt>
                <c:pt idx="3088">
                  <c:v>3.7476177215576176</c:v>
                </c:pt>
                <c:pt idx="3089">
                  <c:v>3.7476177215576176</c:v>
                </c:pt>
                <c:pt idx="3090">
                  <c:v>3.7479250431060791</c:v>
                </c:pt>
                <c:pt idx="3091">
                  <c:v>3.7479250431060791</c:v>
                </c:pt>
                <c:pt idx="3092">
                  <c:v>3.7479250431060791</c:v>
                </c:pt>
                <c:pt idx="3093">
                  <c:v>3.7479250431060791</c:v>
                </c:pt>
                <c:pt idx="3094">
                  <c:v>3.7479250431060791</c:v>
                </c:pt>
                <c:pt idx="3095">
                  <c:v>3.7479250431060791</c:v>
                </c:pt>
                <c:pt idx="3096">
                  <c:v>3.7479250431060791</c:v>
                </c:pt>
                <c:pt idx="3097">
                  <c:v>3.7479250431060791</c:v>
                </c:pt>
                <c:pt idx="3098">
                  <c:v>3.7479250431060791</c:v>
                </c:pt>
                <c:pt idx="3099">
                  <c:v>3.7479250431060791</c:v>
                </c:pt>
                <c:pt idx="3100">
                  <c:v>3.7479250431060791</c:v>
                </c:pt>
                <c:pt idx="3101">
                  <c:v>3.7479250431060791</c:v>
                </c:pt>
                <c:pt idx="3102">
                  <c:v>3.7479250431060791</c:v>
                </c:pt>
                <c:pt idx="3103">
                  <c:v>3.748232364654541</c:v>
                </c:pt>
                <c:pt idx="3104">
                  <c:v>3.748232364654541</c:v>
                </c:pt>
                <c:pt idx="3105">
                  <c:v>3.748232364654541</c:v>
                </c:pt>
                <c:pt idx="3106">
                  <c:v>3.748232364654541</c:v>
                </c:pt>
                <c:pt idx="3107">
                  <c:v>3.748232364654541</c:v>
                </c:pt>
                <c:pt idx="3108">
                  <c:v>3.748232364654541</c:v>
                </c:pt>
                <c:pt idx="3109">
                  <c:v>3.748232364654541</c:v>
                </c:pt>
                <c:pt idx="3110">
                  <c:v>3.748232364654541</c:v>
                </c:pt>
                <c:pt idx="3111">
                  <c:v>3.748232364654541</c:v>
                </c:pt>
                <c:pt idx="3112">
                  <c:v>3.7485396862030034</c:v>
                </c:pt>
                <c:pt idx="3113">
                  <c:v>3.7485396862030034</c:v>
                </c:pt>
                <c:pt idx="3114">
                  <c:v>3.7485396862030034</c:v>
                </c:pt>
                <c:pt idx="3115">
                  <c:v>3.7485396862030034</c:v>
                </c:pt>
                <c:pt idx="3116">
                  <c:v>3.7485396862030034</c:v>
                </c:pt>
                <c:pt idx="3117">
                  <c:v>3.7485396862030034</c:v>
                </c:pt>
                <c:pt idx="3118">
                  <c:v>3.7485396862030034</c:v>
                </c:pt>
                <c:pt idx="3119">
                  <c:v>3.7488470077514648</c:v>
                </c:pt>
                <c:pt idx="3120">
                  <c:v>3.7488470077514648</c:v>
                </c:pt>
                <c:pt idx="3121">
                  <c:v>3.7488470077514648</c:v>
                </c:pt>
                <c:pt idx="3122">
                  <c:v>3.7488470077514648</c:v>
                </c:pt>
                <c:pt idx="3123">
                  <c:v>3.7488470077514648</c:v>
                </c:pt>
                <c:pt idx="3124">
                  <c:v>3.7488470077514648</c:v>
                </c:pt>
                <c:pt idx="3125">
                  <c:v>3.7488470077514648</c:v>
                </c:pt>
                <c:pt idx="3126">
                  <c:v>3.7488470077514648</c:v>
                </c:pt>
                <c:pt idx="3127">
                  <c:v>3.7488470077514648</c:v>
                </c:pt>
                <c:pt idx="3128">
                  <c:v>3.7488470077514648</c:v>
                </c:pt>
                <c:pt idx="3129">
                  <c:v>3.7491543292999263</c:v>
                </c:pt>
                <c:pt idx="3130">
                  <c:v>3.7491543292999263</c:v>
                </c:pt>
                <c:pt idx="3131">
                  <c:v>3.7491543292999263</c:v>
                </c:pt>
                <c:pt idx="3132">
                  <c:v>3.7491543292999263</c:v>
                </c:pt>
                <c:pt idx="3133">
                  <c:v>3.7491543292999263</c:v>
                </c:pt>
                <c:pt idx="3134">
                  <c:v>3.7491543292999263</c:v>
                </c:pt>
                <c:pt idx="3135">
                  <c:v>3.7491543292999263</c:v>
                </c:pt>
                <c:pt idx="3136">
                  <c:v>3.7491543292999263</c:v>
                </c:pt>
                <c:pt idx="3137">
                  <c:v>3.7491543292999263</c:v>
                </c:pt>
                <c:pt idx="3138">
                  <c:v>3.7491543292999263</c:v>
                </c:pt>
                <c:pt idx="3139">
                  <c:v>3.7494616508483887</c:v>
                </c:pt>
                <c:pt idx="3140">
                  <c:v>3.7494616508483887</c:v>
                </c:pt>
                <c:pt idx="3141">
                  <c:v>3.7494616508483887</c:v>
                </c:pt>
                <c:pt idx="3142">
                  <c:v>3.7494616508483887</c:v>
                </c:pt>
                <c:pt idx="3143">
                  <c:v>3.7494616508483887</c:v>
                </c:pt>
                <c:pt idx="3144">
                  <c:v>3.7494616508483887</c:v>
                </c:pt>
                <c:pt idx="3145">
                  <c:v>3.7494616508483887</c:v>
                </c:pt>
                <c:pt idx="3146">
                  <c:v>3.7494616508483887</c:v>
                </c:pt>
                <c:pt idx="3147">
                  <c:v>3.7494616508483887</c:v>
                </c:pt>
                <c:pt idx="3148">
                  <c:v>3.7494616508483887</c:v>
                </c:pt>
                <c:pt idx="3149">
                  <c:v>3.7494616508483887</c:v>
                </c:pt>
                <c:pt idx="3150">
                  <c:v>3.7494616508483887</c:v>
                </c:pt>
                <c:pt idx="3151">
                  <c:v>3.7497689723968506</c:v>
                </c:pt>
                <c:pt idx="3152">
                  <c:v>3.7497689723968506</c:v>
                </c:pt>
                <c:pt idx="3153">
                  <c:v>3.7497689723968506</c:v>
                </c:pt>
                <c:pt idx="3154">
                  <c:v>3.7497689723968506</c:v>
                </c:pt>
                <c:pt idx="3155">
                  <c:v>3.7497689723968506</c:v>
                </c:pt>
                <c:pt idx="3156">
                  <c:v>3.7497689723968506</c:v>
                </c:pt>
                <c:pt idx="3157">
                  <c:v>3.7497689723968506</c:v>
                </c:pt>
                <c:pt idx="3158">
                  <c:v>3.7497689723968506</c:v>
                </c:pt>
                <c:pt idx="3159">
                  <c:v>3.7497689723968506</c:v>
                </c:pt>
                <c:pt idx="3160">
                  <c:v>3.7497689723968506</c:v>
                </c:pt>
                <c:pt idx="3161">
                  <c:v>3.7500765323638912</c:v>
                </c:pt>
                <c:pt idx="3162">
                  <c:v>3.7500765323638912</c:v>
                </c:pt>
                <c:pt idx="3163">
                  <c:v>3.7500765323638912</c:v>
                </c:pt>
                <c:pt idx="3164">
                  <c:v>3.7500765323638912</c:v>
                </c:pt>
                <c:pt idx="3165">
                  <c:v>3.7500765323638912</c:v>
                </c:pt>
                <c:pt idx="3166">
                  <c:v>3.7500765323638912</c:v>
                </c:pt>
                <c:pt idx="3167">
                  <c:v>3.7500765323638912</c:v>
                </c:pt>
                <c:pt idx="3168">
                  <c:v>3.7500765323638912</c:v>
                </c:pt>
                <c:pt idx="3169">
                  <c:v>3.7500765323638912</c:v>
                </c:pt>
                <c:pt idx="3170">
                  <c:v>3.7500765323638912</c:v>
                </c:pt>
                <c:pt idx="3171">
                  <c:v>3.7500765323638912</c:v>
                </c:pt>
                <c:pt idx="3172">
                  <c:v>3.7500765323638912</c:v>
                </c:pt>
                <c:pt idx="3173">
                  <c:v>3.7500765323638912</c:v>
                </c:pt>
                <c:pt idx="3174">
                  <c:v>3.7503838539123535</c:v>
                </c:pt>
                <c:pt idx="3175">
                  <c:v>3.7503838539123535</c:v>
                </c:pt>
                <c:pt idx="3176">
                  <c:v>3.7503838539123535</c:v>
                </c:pt>
                <c:pt idx="3177">
                  <c:v>3.7503838539123535</c:v>
                </c:pt>
                <c:pt idx="3178">
                  <c:v>3.7503838539123535</c:v>
                </c:pt>
                <c:pt idx="3179">
                  <c:v>3.7503838539123535</c:v>
                </c:pt>
                <c:pt idx="3180">
                  <c:v>3.7503838539123535</c:v>
                </c:pt>
                <c:pt idx="3181">
                  <c:v>3.7503838539123535</c:v>
                </c:pt>
                <c:pt idx="3182">
                  <c:v>3.750691175460815</c:v>
                </c:pt>
                <c:pt idx="3183">
                  <c:v>3.750691175460815</c:v>
                </c:pt>
                <c:pt idx="3184">
                  <c:v>3.750691175460815</c:v>
                </c:pt>
                <c:pt idx="3185">
                  <c:v>3.750691175460815</c:v>
                </c:pt>
                <c:pt idx="3186">
                  <c:v>3.750691175460815</c:v>
                </c:pt>
                <c:pt idx="3187">
                  <c:v>3.750691175460815</c:v>
                </c:pt>
                <c:pt idx="3188">
                  <c:v>3.750691175460815</c:v>
                </c:pt>
                <c:pt idx="3189">
                  <c:v>3.750691175460815</c:v>
                </c:pt>
                <c:pt idx="3190">
                  <c:v>3.7509984970092778</c:v>
                </c:pt>
                <c:pt idx="3191">
                  <c:v>3.7509984970092778</c:v>
                </c:pt>
                <c:pt idx="3192">
                  <c:v>3.7509984970092778</c:v>
                </c:pt>
                <c:pt idx="3193">
                  <c:v>3.7509984970092778</c:v>
                </c:pt>
                <c:pt idx="3194">
                  <c:v>3.7509984970092778</c:v>
                </c:pt>
                <c:pt idx="3195">
                  <c:v>3.7509984970092778</c:v>
                </c:pt>
                <c:pt idx="3196">
                  <c:v>3.7509984970092778</c:v>
                </c:pt>
                <c:pt idx="3197">
                  <c:v>3.7509984970092778</c:v>
                </c:pt>
                <c:pt idx="3198">
                  <c:v>3.7509984970092778</c:v>
                </c:pt>
                <c:pt idx="3199">
                  <c:v>3.7509984970092778</c:v>
                </c:pt>
                <c:pt idx="3200">
                  <c:v>3.7513058185577393</c:v>
                </c:pt>
                <c:pt idx="3201">
                  <c:v>3.7513058185577393</c:v>
                </c:pt>
                <c:pt idx="3202">
                  <c:v>3.7513058185577393</c:v>
                </c:pt>
                <c:pt idx="3203">
                  <c:v>3.7513058185577393</c:v>
                </c:pt>
                <c:pt idx="3204">
                  <c:v>3.7513058185577393</c:v>
                </c:pt>
                <c:pt idx="3205">
                  <c:v>3.7513058185577393</c:v>
                </c:pt>
                <c:pt idx="3206">
                  <c:v>3.7513058185577393</c:v>
                </c:pt>
                <c:pt idx="3207">
                  <c:v>3.7513058185577393</c:v>
                </c:pt>
                <c:pt idx="3208">
                  <c:v>3.7513058185577393</c:v>
                </c:pt>
                <c:pt idx="3209">
                  <c:v>3.7513058185577393</c:v>
                </c:pt>
                <c:pt idx="3210">
                  <c:v>3.7513058185577393</c:v>
                </c:pt>
                <c:pt idx="3211">
                  <c:v>3.7513058185577393</c:v>
                </c:pt>
                <c:pt idx="3212">
                  <c:v>3.7513058185577393</c:v>
                </c:pt>
                <c:pt idx="3213">
                  <c:v>3.7516131401062016</c:v>
                </c:pt>
                <c:pt idx="3214">
                  <c:v>3.7516131401062016</c:v>
                </c:pt>
                <c:pt idx="3215">
                  <c:v>3.7516131401062016</c:v>
                </c:pt>
                <c:pt idx="3216">
                  <c:v>3.7516131401062016</c:v>
                </c:pt>
                <c:pt idx="3217">
                  <c:v>3.7516131401062016</c:v>
                </c:pt>
                <c:pt idx="3218">
                  <c:v>3.7516131401062016</c:v>
                </c:pt>
                <c:pt idx="3219">
                  <c:v>3.7516131401062016</c:v>
                </c:pt>
                <c:pt idx="3220">
                  <c:v>3.7519204616546631</c:v>
                </c:pt>
                <c:pt idx="3221">
                  <c:v>3.7519204616546631</c:v>
                </c:pt>
                <c:pt idx="3222">
                  <c:v>3.7519204616546631</c:v>
                </c:pt>
                <c:pt idx="3223">
                  <c:v>3.7519204616546631</c:v>
                </c:pt>
                <c:pt idx="3224">
                  <c:v>3.7519204616546631</c:v>
                </c:pt>
                <c:pt idx="3225">
                  <c:v>3.7519204616546631</c:v>
                </c:pt>
                <c:pt idx="3226">
                  <c:v>3.7519204616546631</c:v>
                </c:pt>
                <c:pt idx="3227">
                  <c:v>3.7519204616546631</c:v>
                </c:pt>
                <c:pt idx="3228">
                  <c:v>3.7519204616546631</c:v>
                </c:pt>
                <c:pt idx="3229">
                  <c:v>3.752227783203125</c:v>
                </c:pt>
                <c:pt idx="3230">
                  <c:v>3.752227783203125</c:v>
                </c:pt>
                <c:pt idx="3231">
                  <c:v>3.752227783203125</c:v>
                </c:pt>
                <c:pt idx="3232">
                  <c:v>3.752227783203125</c:v>
                </c:pt>
                <c:pt idx="3233">
                  <c:v>3.752227783203125</c:v>
                </c:pt>
                <c:pt idx="3234">
                  <c:v>3.752227783203125</c:v>
                </c:pt>
                <c:pt idx="3235">
                  <c:v>3.752227783203125</c:v>
                </c:pt>
                <c:pt idx="3236">
                  <c:v>3.752227783203125</c:v>
                </c:pt>
                <c:pt idx="3237">
                  <c:v>3.752227783203125</c:v>
                </c:pt>
                <c:pt idx="3238">
                  <c:v>3.752227783203125</c:v>
                </c:pt>
                <c:pt idx="3239">
                  <c:v>3.752227783203125</c:v>
                </c:pt>
                <c:pt idx="3240">
                  <c:v>3.7525351047515874</c:v>
                </c:pt>
                <c:pt idx="3241">
                  <c:v>3.7525351047515874</c:v>
                </c:pt>
                <c:pt idx="3242">
                  <c:v>3.7525351047515874</c:v>
                </c:pt>
                <c:pt idx="3243">
                  <c:v>3.7525351047515874</c:v>
                </c:pt>
                <c:pt idx="3244">
                  <c:v>3.7525351047515874</c:v>
                </c:pt>
                <c:pt idx="3245">
                  <c:v>3.7525351047515874</c:v>
                </c:pt>
                <c:pt idx="3246">
                  <c:v>3.7525351047515874</c:v>
                </c:pt>
                <c:pt idx="3247">
                  <c:v>3.7528424263000488</c:v>
                </c:pt>
                <c:pt idx="3248">
                  <c:v>3.7528424263000488</c:v>
                </c:pt>
                <c:pt idx="3249">
                  <c:v>3.7528424263000488</c:v>
                </c:pt>
                <c:pt idx="3250">
                  <c:v>3.7528424263000488</c:v>
                </c:pt>
                <c:pt idx="3251">
                  <c:v>3.7528424263000488</c:v>
                </c:pt>
                <c:pt idx="3252">
                  <c:v>3.7528424263000488</c:v>
                </c:pt>
                <c:pt idx="3253">
                  <c:v>3.7528424263000488</c:v>
                </c:pt>
                <c:pt idx="3254">
                  <c:v>3.7528424263000488</c:v>
                </c:pt>
                <c:pt idx="3255">
                  <c:v>3.7528424263000488</c:v>
                </c:pt>
                <c:pt idx="3256">
                  <c:v>3.7531499862670894</c:v>
                </c:pt>
                <c:pt idx="3257">
                  <c:v>3.7531499862670894</c:v>
                </c:pt>
                <c:pt idx="3258">
                  <c:v>3.7531499862670894</c:v>
                </c:pt>
                <c:pt idx="3259">
                  <c:v>3.7531499862670894</c:v>
                </c:pt>
                <c:pt idx="3260">
                  <c:v>3.7531499862670894</c:v>
                </c:pt>
                <c:pt idx="3261">
                  <c:v>3.7531499862670894</c:v>
                </c:pt>
                <c:pt idx="3262">
                  <c:v>3.7531499862670894</c:v>
                </c:pt>
                <c:pt idx="3263">
                  <c:v>3.7531499862670894</c:v>
                </c:pt>
                <c:pt idx="3264">
                  <c:v>3.7531499862670894</c:v>
                </c:pt>
                <c:pt idx="3265">
                  <c:v>3.7534573078155522</c:v>
                </c:pt>
                <c:pt idx="3266">
                  <c:v>3.7534573078155522</c:v>
                </c:pt>
                <c:pt idx="3267">
                  <c:v>3.7534573078155522</c:v>
                </c:pt>
                <c:pt idx="3268">
                  <c:v>3.7534573078155522</c:v>
                </c:pt>
                <c:pt idx="3269">
                  <c:v>3.7534573078155522</c:v>
                </c:pt>
                <c:pt idx="3270">
                  <c:v>3.7534573078155522</c:v>
                </c:pt>
                <c:pt idx="3271">
                  <c:v>3.7534573078155522</c:v>
                </c:pt>
                <c:pt idx="3272">
                  <c:v>3.7534573078155522</c:v>
                </c:pt>
                <c:pt idx="3273">
                  <c:v>3.7534573078155522</c:v>
                </c:pt>
                <c:pt idx="3274">
                  <c:v>3.7537646293640137</c:v>
                </c:pt>
                <c:pt idx="3275">
                  <c:v>3.7537646293640137</c:v>
                </c:pt>
                <c:pt idx="3276">
                  <c:v>3.7537646293640137</c:v>
                </c:pt>
                <c:pt idx="3277">
                  <c:v>3.7537646293640137</c:v>
                </c:pt>
                <c:pt idx="3278">
                  <c:v>3.7537646293640137</c:v>
                </c:pt>
                <c:pt idx="3279">
                  <c:v>3.7537646293640137</c:v>
                </c:pt>
                <c:pt idx="3280">
                  <c:v>3.7537646293640137</c:v>
                </c:pt>
                <c:pt idx="3281">
                  <c:v>3.7537646293640137</c:v>
                </c:pt>
                <c:pt idx="3282">
                  <c:v>3.7537646293640137</c:v>
                </c:pt>
                <c:pt idx="3283">
                  <c:v>3.7537646293640137</c:v>
                </c:pt>
                <c:pt idx="3284">
                  <c:v>3.7537646293640137</c:v>
                </c:pt>
                <c:pt idx="3285">
                  <c:v>3.7537646293640137</c:v>
                </c:pt>
                <c:pt idx="3286">
                  <c:v>3.7540719509124751</c:v>
                </c:pt>
                <c:pt idx="3287">
                  <c:v>3.7540719509124751</c:v>
                </c:pt>
                <c:pt idx="3288">
                  <c:v>3.7540719509124751</c:v>
                </c:pt>
                <c:pt idx="3289">
                  <c:v>3.7540719509124751</c:v>
                </c:pt>
                <c:pt idx="3290">
                  <c:v>3.7540719509124751</c:v>
                </c:pt>
                <c:pt idx="3291">
                  <c:v>3.7540719509124751</c:v>
                </c:pt>
                <c:pt idx="3292">
                  <c:v>3.7543792724609375</c:v>
                </c:pt>
                <c:pt idx="3293">
                  <c:v>3.7543792724609375</c:v>
                </c:pt>
                <c:pt idx="3294">
                  <c:v>3.7543792724609375</c:v>
                </c:pt>
                <c:pt idx="3295">
                  <c:v>3.7543792724609375</c:v>
                </c:pt>
                <c:pt idx="3296">
                  <c:v>3.7543792724609375</c:v>
                </c:pt>
                <c:pt idx="3297">
                  <c:v>3.7543792724609375</c:v>
                </c:pt>
                <c:pt idx="3298">
                  <c:v>3.7543792724609375</c:v>
                </c:pt>
                <c:pt idx="3299">
                  <c:v>3.7543792724609375</c:v>
                </c:pt>
                <c:pt idx="3300">
                  <c:v>3.7543792724609375</c:v>
                </c:pt>
                <c:pt idx="3301">
                  <c:v>3.7543792724609375</c:v>
                </c:pt>
                <c:pt idx="3302">
                  <c:v>3.7546865940093994</c:v>
                </c:pt>
                <c:pt idx="3303">
                  <c:v>3.7546865940093994</c:v>
                </c:pt>
                <c:pt idx="3304">
                  <c:v>3.7546865940093994</c:v>
                </c:pt>
                <c:pt idx="3305">
                  <c:v>3.7546865940093994</c:v>
                </c:pt>
                <c:pt idx="3306">
                  <c:v>3.7546865940093994</c:v>
                </c:pt>
                <c:pt idx="3307">
                  <c:v>3.7546865940093994</c:v>
                </c:pt>
                <c:pt idx="3308">
                  <c:v>3.7549939155578618</c:v>
                </c:pt>
                <c:pt idx="3309">
                  <c:v>3.7549939155578618</c:v>
                </c:pt>
                <c:pt idx="3310">
                  <c:v>3.7549939155578618</c:v>
                </c:pt>
                <c:pt idx="3311">
                  <c:v>3.7549939155578618</c:v>
                </c:pt>
                <c:pt idx="3312">
                  <c:v>3.7549939155578618</c:v>
                </c:pt>
                <c:pt idx="3313">
                  <c:v>3.7549939155578618</c:v>
                </c:pt>
                <c:pt idx="3314">
                  <c:v>3.7549939155578618</c:v>
                </c:pt>
                <c:pt idx="3315">
                  <c:v>3.7549939155578618</c:v>
                </c:pt>
                <c:pt idx="3316">
                  <c:v>3.7549939155578618</c:v>
                </c:pt>
                <c:pt idx="3317">
                  <c:v>3.7549939155578618</c:v>
                </c:pt>
                <c:pt idx="3318">
                  <c:v>3.7549939155578618</c:v>
                </c:pt>
                <c:pt idx="3319">
                  <c:v>3.7549939155578618</c:v>
                </c:pt>
                <c:pt idx="3320">
                  <c:v>3.7549939155578618</c:v>
                </c:pt>
                <c:pt idx="3321">
                  <c:v>3.7549939155578618</c:v>
                </c:pt>
                <c:pt idx="3322">
                  <c:v>3.7549939155578618</c:v>
                </c:pt>
                <c:pt idx="3323">
                  <c:v>3.7549939155578618</c:v>
                </c:pt>
                <c:pt idx="3324">
                  <c:v>3.7549939155578618</c:v>
                </c:pt>
                <c:pt idx="3325">
                  <c:v>3.7549939155578618</c:v>
                </c:pt>
                <c:pt idx="3326">
                  <c:v>3.7549939155578618</c:v>
                </c:pt>
                <c:pt idx="3327">
                  <c:v>3.7553012371063232</c:v>
                </c:pt>
                <c:pt idx="3328">
                  <c:v>3.7553012371063232</c:v>
                </c:pt>
                <c:pt idx="3329">
                  <c:v>3.7553012371063232</c:v>
                </c:pt>
                <c:pt idx="3330">
                  <c:v>3.7553012371063232</c:v>
                </c:pt>
                <c:pt idx="3331">
                  <c:v>3.7553012371063232</c:v>
                </c:pt>
                <c:pt idx="3332">
                  <c:v>3.7553012371063232</c:v>
                </c:pt>
                <c:pt idx="3333">
                  <c:v>3.7556085586547856</c:v>
                </c:pt>
                <c:pt idx="3334">
                  <c:v>3.7556085586547856</c:v>
                </c:pt>
                <c:pt idx="3335">
                  <c:v>3.7556085586547856</c:v>
                </c:pt>
                <c:pt idx="3336">
                  <c:v>3.7556085586547856</c:v>
                </c:pt>
                <c:pt idx="3337">
                  <c:v>3.7556085586547856</c:v>
                </c:pt>
                <c:pt idx="3338">
                  <c:v>3.7556085586547856</c:v>
                </c:pt>
                <c:pt idx="3339">
                  <c:v>3.7556085586547856</c:v>
                </c:pt>
                <c:pt idx="3340">
                  <c:v>3.7556085586547856</c:v>
                </c:pt>
                <c:pt idx="3341">
                  <c:v>3.7556085586547856</c:v>
                </c:pt>
                <c:pt idx="3342">
                  <c:v>3.7559158802032471</c:v>
                </c:pt>
                <c:pt idx="3343">
                  <c:v>3.7559158802032471</c:v>
                </c:pt>
                <c:pt idx="3344">
                  <c:v>3.7559158802032471</c:v>
                </c:pt>
                <c:pt idx="3345">
                  <c:v>3.7559158802032471</c:v>
                </c:pt>
                <c:pt idx="3346">
                  <c:v>3.7559158802032471</c:v>
                </c:pt>
                <c:pt idx="3347">
                  <c:v>3.7559158802032471</c:v>
                </c:pt>
                <c:pt idx="3348">
                  <c:v>3.7559158802032471</c:v>
                </c:pt>
                <c:pt idx="3349">
                  <c:v>3.7559158802032471</c:v>
                </c:pt>
                <c:pt idx="3350">
                  <c:v>3.756223201751709</c:v>
                </c:pt>
                <c:pt idx="3351">
                  <c:v>3.756223201751709</c:v>
                </c:pt>
                <c:pt idx="3352">
                  <c:v>3.756223201751709</c:v>
                </c:pt>
                <c:pt idx="3353">
                  <c:v>3.756223201751709</c:v>
                </c:pt>
                <c:pt idx="3354">
                  <c:v>3.756223201751709</c:v>
                </c:pt>
                <c:pt idx="3355">
                  <c:v>3.756223201751709</c:v>
                </c:pt>
                <c:pt idx="3356">
                  <c:v>3.756223201751709</c:v>
                </c:pt>
                <c:pt idx="3357">
                  <c:v>3.756223201751709</c:v>
                </c:pt>
                <c:pt idx="3358">
                  <c:v>3.756223201751709</c:v>
                </c:pt>
                <c:pt idx="3359">
                  <c:v>3.75653076171875</c:v>
                </c:pt>
                <c:pt idx="3360">
                  <c:v>3.75653076171875</c:v>
                </c:pt>
                <c:pt idx="3361">
                  <c:v>3.75653076171875</c:v>
                </c:pt>
                <c:pt idx="3362">
                  <c:v>3.75653076171875</c:v>
                </c:pt>
                <c:pt idx="3363">
                  <c:v>3.75653076171875</c:v>
                </c:pt>
                <c:pt idx="3364">
                  <c:v>3.75653076171875</c:v>
                </c:pt>
                <c:pt idx="3365">
                  <c:v>3.75653076171875</c:v>
                </c:pt>
                <c:pt idx="3366">
                  <c:v>3.75653076171875</c:v>
                </c:pt>
                <c:pt idx="3367">
                  <c:v>3.7568380832672119</c:v>
                </c:pt>
                <c:pt idx="3368">
                  <c:v>3.7568380832672119</c:v>
                </c:pt>
                <c:pt idx="3369">
                  <c:v>3.7568380832672119</c:v>
                </c:pt>
                <c:pt idx="3370">
                  <c:v>3.7568380832672119</c:v>
                </c:pt>
                <c:pt idx="3371">
                  <c:v>3.7568380832672119</c:v>
                </c:pt>
                <c:pt idx="3372">
                  <c:v>3.7568380832672119</c:v>
                </c:pt>
                <c:pt idx="3373">
                  <c:v>3.7568380832672119</c:v>
                </c:pt>
                <c:pt idx="3374">
                  <c:v>3.7568380832672119</c:v>
                </c:pt>
                <c:pt idx="3375">
                  <c:v>3.7568380832672119</c:v>
                </c:pt>
                <c:pt idx="3376">
                  <c:v>3.7568380832672119</c:v>
                </c:pt>
                <c:pt idx="3377">
                  <c:v>3.7571454048156734</c:v>
                </c:pt>
                <c:pt idx="3378">
                  <c:v>3.7571454048156734</c:v>
                </c:pt>
                <c:pt idx="3379">
                  <c:v>3.7571454048156734</c:v>
                </c:pt>
                <c:pt idx="3380">
                  <c:v>3.7571454048156734</c:v>
                </c:pt>
                <c:pt idx="3381">
                  <c:v>3.7571454048156734</c:v>
                </c:pt>
                <c:pt idx="3382">
                  <c:v>3.7571454048156734</c:v>
                </c:pt>
                <c:pt idx="3383">
                  <c:v>3.7571454048156734</c:v>
                </c:pt>
                <c:pt idx="3384">
                  <c:v>3.7571454048156734</c:v>
                </c:pt>
                <c:pt idx="3385">
                  <c:v>3.7571454048156734</c:v>
                </c:pt>
                <c:pt idx="3386">
                  <c:v>3.7571454048156734</c:v>
                </c:pt>
                <c:pt idx="3387">
                  <c:v>3.7571454048156734</c:v>
                </c:pt>
                <c:pt idx="3388">
                  <c:v>3.7571454048156734</c:v>
                </c:pt>
                <c:pt idx="3389">
                  <c:v>3.7571454048156734</c:v>
                </c:pt>
                <c:pt idx="3390">
                  <c:v>3.7574527263641362</c:v>
                </c:pt>
                <c:pt idx="3391">
                  <c:v>3.7574527263641362</c:v>
                </c:pt>
                <c:pt idx="3392">
                  <c:v>3.7574527263641362</c:v>
                </c:pt>
                <c:pt idx="3393">
                  <c:v>3.7574527263641362</c:v>
                </c:pt>
                <c:pt idx="3394">
                  <c:v>3.7574527263641362</c:v>
                </c:pt>
                <c:pt idx="3395">
                  <c:v>3.7574527263641362</c:v>
                </c:pt>
                <c:pt idx="3396">
                  <c:v>3.7574527263641362</c:v>
                </c:pt>
                <c:pt idx="3397">
                  <c:v>3.7574527263641362</c:v>
                </c:pt>
                <c:pt idx="3398">
                  <c:v>3.7574527263641362</c:v>
                </c:pt>
                <c:pt idx="3399">
                  <c:v>3.7574527263641362</c:v>
                </c:pt>
                <c:pt idx="3400">
                  <c:v>3.7577600479125977</c:v>
                </c:pt>
                <c:pt idx="3401">
                  <c:v>3.7577600479125977</c:v>
                </c:pt>
                <c:pt idx="3402">
                  <c:v>3.7577600479125977</c:v>
                </c:pt>
                <c:pt idx="3403">
                  <c:v>3.7577600479125977</c:v>
                </c:pt>
                <c:pt idx="3404">
                  <c:v>3.7577600479125977</c:v>
                </c:pt>
                <c:pt idx="3405">
                  <c:v>3.7577600479125977</c:v>
                </c:pt>
                <c:pt idx="3406">
                  <c:v>3.7577600479125977</c:v>
                </c:pt>
                <c:pt idx="3407">
                  <c:v>3.7577600479125977</c:v>
                </c:pt>
                <c:pt idx="3408">
                  <c:v>3.7577600479125977</c:v>
                </c:pt>
                <c:pt idx="3409">
                  <c:v>3.7580673694610591</c:v>
                </c:pt>
                <c:pt idx="3410">
                  <c:v>3.7580673694610591</c:v>
                </c:pt>
                <c:pt idx="3411">
                  <c:v>3.7580673694610591</c:v>
                </c:pt>
                <c:pt idx="3412">
                  <c:v>3.7580673694610591</c:v>
                </c:pt>
                <c:pt idx="3413">
                  <c:v>3.7580673694610591</c:v>
                </c:pt>
                <c:pt idx="3414">
                  <c:v>3.7580673694610591</c:v>
                </c:pt>
                <c:pt idx="3415">
                  <c:v>3.7583746910095215</c:v>
                </c:pt>
                <c:pt idx="3416">
                  <c:v>3.7583746910095215</c:v>
                </c:pt>
                <c:pt idx="3417">
                  <c:v>3.7583746910095215</c:v>
                </c:pt>
                <c:pt idx="3418">
                  <c:v>3.7583746910095215</c:v>
                </c:pt>
                <c:pt idx="3419">
                  <c:v>3.7583746910095215</c:v>
                </c:pt>
                <c:pt idx="3420">
                  <c:v>3.7583746910095215</c:v>
                </c:pt>
                <c:pt idx="3421">
                  <c:v>3.7583746910095215</c:v>
                </c:pt>
                <c:pt idx="3422">
                  <c:v>3.7583746910095215</c:v>
                </c:pt>
                <c:pt idx="3423">
                  <c:v>3.7583746910095215</c:v>
                </c:pt>
                <c:pt idx="3424">
                  <c:v>3.7583746910095215</c:v>
                </c:pt>
                <c:pt idx="3425">
                  <c:v>3.7586820125579834</c:v>
                </c:pt>
                <c:pt idx="3426">
                  <c:v>3.7586820125579834</c:v>
                </c:pt>
                <c:pt idx="3427">
                  <c:v>3.7586820125579834</c:v>
                </c:pt>
                <c:pt idx="3428">
                  <c:v>3.7586820125579834</c:v>
                </c:pt>
                <c:pt idx="3429">
                  <c:v>3.7586820125579834</c:v>
                </c:pt>
                <c:pt idx="3430">
                  <c:v>3.7586820125579834</c:v>
                </c:pt>
                <c:pt idx="3431">
                  <c:v>3.7586820125579834</c:v>
                </c:pt>
                <c:pt idx="3432">
                  <c:v>3.7589893341064458</c:v>
                </c:pt>
                <c:pt idx="3433">
                  <c:v>3.7589893341064458</c:v>
                </c:pt>
                <c:pt idx="3434">
                  <c:v>3.7589893341064458</c:v>
                </c:pt>
                <c:pt idx="3435">
                  <c:v>3.7589893341064458</c:v>
                </c:pt>
                <c:pt idx="3436">
                  <c:v>3.7589893341064458</c:v>
                </c:pt>
                <c:pt idx="3437">
                  <c:v>3.7589893341064458</c:v>
                </c:pt>
                <c:pt idx="3438">
                  <c:v>3.7589893341064458</c:v>
                </c:pt>
                <c:pt idx="3439">
                  <c:v>3.7589893341064458</c:v>
                </c:pt>
                <c:pt idx="3440">
                  <c:v>3.7589893341064458</c:v>
                </c:pt>
                <c:pt idx="3441">
                  <c:v>3.7589893341064458</c:v>
                </c:pt>
                <c:pt idx="3442">
                  <c:v>3.7589893341064458</c:v>
                </c:pt>
                <c:pt idx="3443">
                  <c:v>3.7592966556549072</c:v>
                </c:pt>
                <c:pt idx="3444">
                  <c:v>3.7592966556549072</c:v>
                </c:pt>
                <c:pt idx="3445">
                  <c:v>3.7592966556549072</c:v>
                </c:pt>
                <c:pt idx="3446">
                  <c:v>3.7592966556549072</c:v>
                </c:pt>
                <c:pt idx="3447">
                  <c:v>3.7592966556549072</c:v>
                </c:pt>
                <c:pt idx="3448">
                  <c:v>3.7592966556549072</c:v>
                </c:pt>
                <c:pt idx="3449">
                  <c:v>3.7592966556549072</c:v>
                </c:pt>
                <c:pt idx="3450">
                  <c:v>3.7592966556549072</c:v>
                </c:pt>
                <c:pt idx="3451">
                  <c:v>3.7592966556549072</c:v>
                </c:pt>
                <c:pt idx="3452">
                  <c:v>3.7592966556549072</c:v>
                </c:pt>
                <c:pt idx="3453">
                  <c:v>3.7592966556549072</c:v>
                </c:pt>
                <c:pt idx="3454">
                  <c:v>3.7592966556549072</c:v>
                </c:pt>
                <c:pt idx="3455">
                  <c:v>3.7596042156219478</c:v>
                </c:pt>
                <c:pt idx="3456">
                  <c:v>3.7596042156219478</c:v>
                </c:pt>
                <c:pt idx="3457">
                  <c:v>3.7596042156219478</c:v>
                </c:pt>
                <c:pt idx="3458">
                  <c:v>3.7596042156219478</c:v>
                </c:pt>
                <c:pt idx="3459">
                  <c:v>3.7596042156219478</c:v>
                </c:pt>
                <c:pt idx="3460">
                  <c:v>3.7596042156219478</c:v>
                </c:pt>
                <c:pt idx="3461">
                  <c:v>3.7596042156219478</c:v>
                </c:pt>
                <c:pt idx="3462">
                  <c:v>3.7596042156219478</c:v>
                </c:pt>
                <c:pt idx="3463">
                  <c:v>3.7596042156219478</c:v>
                </c:pt>
                <c:pt idx="3464">
                  <c:v>3.7596042156219478</c:v>
                </c:pt>
                <c:pt idx="3465">
                  <c:v>3.7599115371704106</c:v>
                </c:pt>
                <c:pt idx="3466">
                  <c:v>3.7599115371704106</c:v>
                </c:pt>
                <c:pt idx="3467">
                  <c:v>3.7599115371704106</c:v>
                </c:pt>
                <c:pt idx="3468">
                  <c:v>3.7599115371704106</c:v>
                </c:pt>
                <c:pt idx="3469">
                  <c:v>3.7599115371704106</c:v>
                </c:pt>
                <c:pt idx="3470">
                  <c:v>3.7599115371704106</c:v>
                </c:pt>
                <c:pt idx="3471">
                  <c:v>3.7599115371704106</c:v>
                </c:pt>
                <c:pt idx="3472">
                  <c:v>3.7599115371704106</c:v>
                </c:pt>
                <c:pt idx="3473">
                  <c:v>3.7599115371704106</c:v>
                </c:pt>
                <c:pt idx="3474">
                  <c:v>3.7602188587188721</c:v>
                </c:pt>
                <c:pt idx="3475">
                  <c:v>3.7602188587188721</c:v>
                </c:pt>
                <c:pt idx="3476">
                  <c:v>3.7602188587188721</c:v>
                </c:pt>
                <c:pt idx="3477">
                  <c:v>3.7602188587188721</c:v>
                </c:pt>
                <c:pt idx="3478">
                  <c:v>3.7602188587188721</c:v>
                </c:pt>
                <c:pt idx="3479">
                  <c:v>3.7602188587188721</c:v>
                </c:pt>
                <c:pt idx="3480">
                  <c:v>3.7602188587188721</c:v>
                </c:pt>
                <c:pt idx="3481">
                  <c:v>3.7602188587188721</c:v>
                </c:pt>
                <c:pt idx="3482">
                  <c:v>3.760526180267334</c:v>
                </c:pt>
                <c:pt idx="3483">
                  <c:v>3.760526180267334</c:v>
                </c:pt>
                <c:pt idx="3484">
                  <c:v>3.760526180267334</c:v>
                </c:pt>
                <c:pt idx="3485">
                  <c:v>3.760526180267334</c:v>
                </c:pt>
                <c:pt idx="3486">
                  <c:v>3.760526180267334</c:v>
                </c:pt>
                <c:pt idx="3487">
                  <c:v>3.760526180267334</c:v>
                </c:pt>
                <c:pt idx="3488">
                  <c:v>3.760526180267334</c:v>
                </c:pt>
                <c:pt idx="3489">
                  <c:v>3.760526180267334</c:v>
                </c:pt>
                <c:pt idx="3490">
                  <c:v>3.7608335018157959</c:v>
                </c:pt>
                <c:pt idx="3491">
                  <c:v>3.7608335018157959</c:v>
                </c:pt>
                <c:pt idx="3492">
                  <c:v>3.7608335018157959</c:v>
                </c:pt>
                <c:pt idx="3493">
                  <c:v>3.7608335018157959</c:v>
                </c:pt>
                <c:pt idx="3494">
                  <c:v>3.7608335018157959</c:v>
                </c:pt>
                <c:pt idx="3495">
                  <c:v>3.7608335018157959</c:v>
                </c:pt>
                <c:pt idx="3496">
                  <c:v>3.7608335018157959</c:v>
                </c:pt>
                <c:pt idx="3497">
                  <c:v>3.7608335018157959</c:v>
                </c:pt>
                <c:pt idx="3498">
                  <c:v>3.7608335018157959</c:v>
                </c:pt>
                <c:pt idx="3499">
                  <c:v>3.7608335018157959</c:v>
                </c:pt>
                <c:pt idx="3500">
                  <c:v>3.7611408233642578</c:v>
                </c:pt>
                <c:pt idx="3501">
                  <c:v>3.7611408233642578</c:v>
                </c:pt>
                <c:pt idx="3502">
                  <c:v>3.7611408233642578</c:v>
                </c:pt>
                <c:pt idx="3503">
                  <c:v>3.7611408233642578</c:v>
                </c:pt>
                <c:pt idx="3504">
                  <c:v>3.7611408233642578</c:v>
                </c:pt>
                <c:pt idx="3505">
                  <c:v>3.7611408233642578</c:v>
                </c:pt>
                <c:pt idx="3506">
                  <c:v>3.7611408233642578</c:v>
                </c:pt>
                <c:pt idx="3507">
                  <c:v>3.7611408233642578</c:v>
                </c:pt>
                <c:pt idx="3508">
                  <c:v>3.7611408233642578</c:v>
                </c:pt>
                <c:pt idx="3509">
                  <c:v>3.7611408233642578</c:v>
                </c:pt>
                <c:pt idx="3510">
                  <c:v>3.7614481449127202</c:v>
                </c:pt>
                <c:pt idx="3511">
                  <c:v>3.7614481449127202</c:v>
                </c:pt>
                <c:pt idx="3512">
                  <c:v>3.7614481449127202</c:v>
                </c:pt>
                <c:pt idx="3513">
                  <c:v>3.7614481449127202</c:v>
                </c:pt>
                <c:pt idx="3514">
                  <c:v>3.7614481449127202</c:v>
                </c:pt>
                <c:pt idx="3515">
                  <c:v>3.7614481449127202</c:v>
                </c:pt>
                <c:pt idx="3516">
                  <c:v>3.7614481449127202</c:v>
                </c:pt>
                <c:pt idx="3517">
                  <c:v>3.7614481449127202</c:v>
                </c:pt>
                <c:pt idx="3518">
                  <c:v>3.7614481449127202</c:v>
                </c:pt>
                <c:pt idx="3519">
                  <c:v>3.7614481449127202</c:v>
                </c:pt>
                <c:pt idx="3520">
                  <c:v>3.7614481449127202</c:v>
                </c:pt>
                <c:pt idx="3521">
                  <c:v>3.7617554664611816</c:v>
                </c:pt>
                <c:pt idx="3522">
                  <c:v>3.7617554664611816</c:v>
                </c:pt>
                <c:pt idx="3523">
                  <c:v>3.7617554664611816</c:v>
                </c:pt>
                <c:pt idx="3524">
                  <c:v>3.7617554664611816</c:v>
                </c:pt>
                <c:pt idx="3525">
                  <c:v>3.7617554664611816</c:v>
                </c:pt>
                <c:pt idx="3526">
                  <c:v>3.7617554664611816</c:v>
                </c:pt>
                <c:pt idx="3527">
                  <c:v>3.7617554664611816</c:v>
                </c:pt>
                <c:pt idx="3528">
                  <c:v>3.7617554664611816</c:v>
                </c:pt>
                <c:pt idx="3529">
                  <c:v>3.7617554664611816</c:v>
                </c:pt>
                <c:pt idx="3530">
                  <c:v>3.7617554664611816</c:v>
                </c:pt>
                <c:pt idx="3531">
                  <c:v>3.7620627880096431</c:v>
                </c:pt>
                <c:pt idx="3532">
                  <c:v>3.7620627880096431</c:v>
                </c:pt>
                <c:pt idx="3533">
                  <c:v>3.7620627880096431</c:v>
                </c:pt>
                <c:pt idx="3534">
                  <c:v>3.7620627880096431</c:v>
                </c:pt>
                <c:pt idx="3535">
                  <c:v>3.7620627880096431</c:v>
                </c:pt>
                <c:pt idx="3536">
                  <c:v>3.7620627880096431</c:v>
                </c:pt>
                <c:pt idx="3537">
                  <c:v>3.7620627880096431</c:v>
                </c:pt>
                <c:pt idx="3538">
                  <c:v>3.7620627880096431</c:v>
                </c:pt>
                <c:pt idx="3539">
                  <c:v>3.7620627880096431</c:v>
                </c:pt>
                <c:pt idx="3540">
                  <c:v>3.7620627880096431</c:v>
                </c:pt>
                <c:pt idx="3541">
                  <c:v>3.7623701095581055</c:v>
                </c:pt>
                <c:pt idx="3542">
                  <c:v>3.7623701095581055</c:v>
                </c:pt>
                <c:pt idx="3543">
                  <c:v>3.7623701095581055</c:v>
                </c:pt>
                <c:pt idx="3544">
                  <c:v>3.7623701095581055</c:v>
                </c:pt>
                <c:pt idx="3545">
                  <c:v>3.7623701095581055</c:v>
                </c:pt>
                <c:pt idx="3546">
                  <c:v>3.7623701095581055</c:v>
                </c:pt>
                <c:pt idx="3547">
                  <c:v>3.7623701095581055</c:v>
                </c:pt>
                <c:pt idx="3548">
                  <c:v>3.7626776695251465</c:v>
                </c:pt>
                <c:pt idx="3549">
                  <c:v>3.7626776695251465</c:v>
                </c:pt>
                <c:pt idx="3550">
                  <c:v>3.7626776695251465</c:v>
                </c:pt>
                <c:pt idx="3551">
                  <c:v>3.7626776695251465</c:v>
                </c:pt>
                <c:pt idx="3552">
                  <c:v>3.7626776695251465</c:v>
                </c:pt>
                <c:pt idx="3553">
                  <c:v>3.7626776695251465</c:v>
                </c:pt>
                <c:pt idx="3554">
                  <c:v>3.7626776695251465</c:v>
                </c:pt>
                <c:pt idx="3555">
                  <c:v>3.7626776695251465</c:v>
                </c:pt>
                <c:pt idx="3556">
                  <c:v>3.7626776695251465</c:v>
                </c:pt>
                <c:pt idx="3557">
                  <c:v>3.7626776695251465</c:v>
                </c:pt>
                <c:pt idx="3558">
                  <c:v>3.7626776695251465</c:v>
                </c:pt>
                <c:pt idx="3559">
                  <c:v>3.7626776695251465</c:v>
                </c:pt>
                <c:pt idx="3560">
                  <c:v>3.7626776695251465</c:v>
                </c:pt>
                <c:pt idx="3561">
                  <c:v>3.7626776695251465</c:v>
                </c:pt>
                <c:pt idx="3562">
                  <c:v>3.7626776695251465</c:v>
                </c:pt>
                <c:pt idx="3563">
                  <c:v>3.762984991073608</c:v>
                </c:pt>
                <c:pt idx="3564">
                  <c:v>3.762984991073608</c:v>
                </c:pt>
                <c:pt idx="3565">
                  <c:v>3.762984991073608</c:v>
                </c:pt>
                <c:pt idx="3566">
                  <c:v>3.762984991073608</c:v>
                </c:pt>
                <c:pt idx="3567">
                  <c:v>3.762984991073608</c:v>
                </c:pt>
                <c:pt idx="3568">
                  <c:v>3.762984991073608</c:v>
                </c:pt>
                <c:pt idx="3569">
                  <c:v>3.762984991073608</c:v>
                </c:pt>
                <c:pt idx="3570">
                  <c:v>3.762984991073608</c:v>
                </c:pt>
                <c:pt idx="3571">
                  <c:v>3.762984991073608</c:v>
                </c:pt>
                <c:pt idx="3572">
                  <c:v>3.7632923126220703</c:v>
                </c:pt>
                <c:pt idx="3573">
                  <c:v>3.7632923126220703</c:v>
                </c:pt>
                <c:pt idx="3574">
                  <c:v>3.7632923126220703</c:v>
                </c:pt>
                <c:pt idx="3575">
                  <c:v>3.7632923126220703</c:v>
                </c:pt>
                <c:pt idx="3576">
                  <c:v>3.7632923126220703</c:v>
                </c:pt>
                <c:pt idx="3577">
                  <c:v>3.7632923126220703</c:v>
                </c:pt>
                <c:pt idx="3578">
                  <c:v>3.7632923126220703</c:v>
                </c:pt>
                <c:pt idx="3579">
                  <c:v>3.7635996341705318</c:v>
                </c:pt>
                <c:pt idx="3580">
                  <c:v>3.7635996341705318</c:v>
                </c:pt>
                <c:pt idx="3581">
                  <c:v>3.7635996341705318</c:v>
                </c:pt>
                <c:pt idx="3582">
                  <c:v>3.7635996341705318</c:v>
                </c:pt>
                <c:pt idx="3583">
                  <c:v>3.7635996341705318</c:v>
                </c:pt>
                <c:pt idx="3584">
                  <c:v>3.7635996341705318</c:v>
                </c:pt>
                <c:pt idx="3585">
                  <c:v>3.7635996341705318</c:v>
                </c:pt>
                <c:pt idx="3586">
                  <c:v>3.7635996341705318</c:v>
                </c:pt>
                <c:pt idx="3587">
                  <c:v>3.7635996341705318</c:v>
                </c:pt>
                <c:pt idx="3588">
                  <c:v>3.7635996341705318</c:v>
                </c:pt>
                <c:pt idx="3589">
                  <c:v>3.7635996341705318</c:v>
                </c:pt>
                <c:pt idx="3590">
                  <c:v>3.7639069557189946</c:v>
                </c:pt>
                <c:pt idx="3591">
                  <c:v>3.7639069557189946</c:v>
                </c:pt>
                <c:pt idx="3592">
                  <c:v>3.7639069557189946</c:v>
                </c:pt>
                <c:pt idx="3593">
                  <c:v>3.7639069557189946</c:v>
                </c:pt>
                <c:pt idx="3594">
                  <c:v>3.7639069557189946</c:v>
                </c:pt>
                <c:pt idx="3595">
                  <c:v>3.7639069557189946</c:v>
                </c:pt>
                <c:pt idx="3596">
                  <c:v>3.7639069557189946</c:v>
                </c:pt>
                <c:pt idx="3597">
                  <c:v>3.7639069557189946</c:v>
                </c:pt>
                <c:pt idx="3598">
                  <c:v>3.7639069557189946</c:v>
                </c:pt>
                <c:pt idx="3599">
                  <c:v>3.7642142772674561</c:v>
                </c:pt>
                <c:pt idx="3600">
                  <c:v>3.7642142772674561</c:v>
                </c:pt>
                <c:pt idx="3601">
                  <c:v>3.7642142772674561</c:v>
                </c:pt>
                <c:pt idx="3602">
                  <c:v>3.7642142772674561</c:v>
                </c:pt>
                <c:pt idx="3603">
                  <c:v>3.7642142772674561</c:v>
                </c:pt>
                <c:pt idx="3604">
                  <c:v>3.7642142772674561</c:v>
                </c:pt>
                <c:pt idx="3605">
                  <c:v>3.7642142772674561</c:v>
                </c:pt>
                <c:pt idx="3606">
                  <c:v>3.7642142772674561</c:v>
                </c:pt>
                <c:pt idx="3607">
                  <c:v>3.7642142772674561</c:v>
                </c:pt>
                <c:pt idx="3608">
                  <c:v>3.764521598815918</c:v>
                </c:pt>
                <c:pt idx="3609">
                  <c:v>3.764521598815918</c:v>
                </c:pt>
                <c:pt idx="3610">
                  <c:v>3.764521598815918</c:v>
                </c:pt>
                <c:pt idx="3611">
                  <c:v>3.764521598815918</c:v>
                </c:pt>
                <c:pt idx="3612">
                  <c:v>3.764521598815918</c:v>
                </c:pt>
                <c:pt idx="3613">
                  <c:v>3.764521598815918</c:v>
                </c:pt>
                <c:pt idx="3614">
                  <c:v>3.764521598815918</c:v>
                </c:pt>
                <c:pt idx="3615">
                  <c:v>3.764521598815918</c:v>
                </c:pt>
                <c:pt idx="3616">
                  <c:v>3.764521598815918</c:v>
                </c:pt>
                <c:pt idx="3617">
                  <c:v>3.764521598815918</c:v>
                </c:pt>
                <c:pt idx="3618">
                  <c:v>3.7648289203643799</c:v>
                </c:pt>
                <c:pt idx="3619">
                  <c:v>3.7648289203643799</c:v>
                </c:pt>
                <c:pt idx="3620">
                  <c:v>3.7648289203643799</c:v>
                </c:pt>
                <c:pt idx="3621">
                  <c:v>3.7648289203643799</c:v>
                </c:pt>
                <c:pt idx="3622">
                  <c:v>3.7648289203643799</c:v>
                </c:pt>
                <c:pt idx="3623">
                  <c:v>3.7648289203643799</c:v>
                </c:pt>
                <c:pt idx="3624">
                  <c:v>3.7648289203643799</c:v>
                </c:pt>
                <c:pt idx="3625">
                  <c:v>3.7648289203643799</c:v>
                </c:pt>
                <c:pt idx="3626">
                  <c:v>3.7648289203643799</c:v>
                </c:pt>
                <c:pt idx="3627">
                  <c:v>3.7648289203643799</c:v>
                </c:pt>
                <c:pt idx="3628">
                  <c:v>3.7648289203643799</c:v>
                </c:pt>
                <c:pt idx="3629">
                  <c:v>3.7648289203643799</c:v>
                </c:pt>
                <c:pt idx="3630">
                  <c:v>3.7648289203643799</c:v>
                </c:pt>
                <c:pt idx="3631">
                  <c:v>3.7648289203643799</c:v>
                </c:pt>
                <c:pt idx="3632">
                  <c:v>3.7648289203643799</c:v>
                </c:pt>
                <c:pt idx="3633">
                  <c:v>3.7648289203643799</c:v>
                </c:pt>
                <c:pt idx="3634">
                  <c:v>3.7648289203643799</c:v>
                </c:pt>
                <c:pt idx="3635">
                  <c:v>3.7651362419128418</c:v>
                </c:pt>
                <c:pt idx="3636">
                  <c:v>3.7651362419128418</c:v>
                </c:pt>
                <c:pt idx="3637">
                  <c:v>3.7651362419128418</c:v>
                </c:pt>
                <c:pt idx="3638">
                  <c:v>3.7651362419128418</c:v>
                </c:pt>
                <c:pt idx="3639">
                  <c:v>3.7651362419128418</c:v>
                </c:pt>
                <c:pt idx="3640">
                  <c:v>3.7651362419128418</c:v>
                </c:pt>
                <c:pt idx="3641">
                  <c:v>3.7651362419128418</c:v>
                </c:pt>
                <c:pt idx="3642">
                  <c:v>3.7651362419128418</c:v>
                </c:pt>
                <c:pt idx="3643">
                  <c:v>3.7651362419128418</c:v>
                </c:pt>
                <c:pt idx="3644">
                  <c:v>3.7651362419128418</c:v>
                </c:pt>
                <c:pt idx="3645">
                  <c:v>3.7654435634613042</c:v>
                </c:pt>
                <c:pt idx="3646">
                  <c:v>3.7654435634613042</c:v>
                </c:pt>
                <c:pt idx="3647">
                  <c:v>3.7654435634613042</c:v>
                </c:pt>
                <c:pt idx="3648">
                  <c:v>3.7654435634613042</c:v>
                </c:pt>
                <c:pt idx="3649">
                  <c:v>3.7654435634613042</c:v>
                </c:pt>
                <c:pt idx="3650">
                  <c:v>3.7654435634613042</c:v>
                </c:pt>
                <c:pt idx="3651">
                  <c:v>3.7654435634613042</c:v>
                </c:pt>
                <c:pt idx="3652">
                  <c:v>3.7654435634613042</c:v>
                </c:pt>
                <c:pt idx="3653">
                  <c:v>3.7654435634613042</c:v>
                </c:pt>
                <c:pt idx="3654">
                  <c:v>3.7654435634613042</c:v>
                </c:pt>
                <c:pt idx="3655">
                  <c:v>3.7657508850097656</c:v>
                </c:pt>
                <c:pt idx="3656">
                  <c:v>3.7657508850097656</c:v>
                </c:pt>
                <c:pt idx="3657">
                  <c:v>3.7657508850097656</c:v>
                </c:pt>
                <c:pt idx="3658">
                  <c:v>3.7657508850097656</c:v>
                </c:pt>
                <c:pt idx="3659">
                  <c:v>3.7657508850097656</c:v>
                </c:pt>
                <c:pt idx="3660">
                  <c:v>3.7660584449768062</c:v>
                </c:pt>
                <c:pt idx="3661">
                  <c:v>3.7660584449768062</c:v>
                </c:pt>
                <c:pt idx="3662">
                  <c:v>3.7660584449768062</c:v>
                </c:pt>
                <c:pt idx="3663">
                  <c:v>3.7660584449768062</c:v>
                </c:pt>
                <c:pt idx="3664">
                  <c:v>3.7660584449768062</c:v>
                </c:pt>
                <c:pt idx="3665">
                  <c:v>3.7660584449768062</c:v>
                </c:pt>
                <c:pt idx="3666">
                  <c:v>3.7660584449768062</c:v>
                </c:pt>
                <c:pt idx="3667">
                  <c:v>3.7660584449768062</c:v>
                </c:pt>
                <c:pt idx="3668">
                  <c:v>3.7660584449768062</c:v>
                </c:pt>
                <c:pt idx="3669">
                  <c:v>3.766365766525269</c:v>
                </c:pt>
                <c:pt idx="3670">
                  <c:v>3.766365766525269</c:v>
                </c:pt>
                <c:pt idx="3671">
                  <c:v>3.766365766525269</c:v>
                </c:pt>
                <c:pt idx="3672">
                  <c:v>3.766365766525269</c:v>
                </c:pt>
                <c:pt idx="3673">
                  <c:v>3.766365766525269</c:v>
                </c:pt>
                <c:pt idx="3674">
                  <c:v>3.766365766525269</c:v>
                </c:pt>
                <c:pt idx="3675">
                  <c:v>3.766365766525269</c:v>
                </c:pt>
                <c:pt idx="3676">
                  <c:v>3.766365766525269</c:v>
                </c:pt>
                <c:pt idx="3677">
                  <c:v>3.766365766525269</c:v>
                </c:pt>
                <c:pt idx="3678">
                  <c:v>3.766365766525269</c:v>
                </c:pt>
                <c:pt idx="3679">
                  <c:v>3.766365766525269</c:v>
                </c:pt>
                <c:pt idx="3680">
                  <c:v>3.766365766525269</c:v>
                </c:pt>
                <c:pt idx="3681">
                  <c:v>3.766365766525269</c:v>
                </c:pt>
                <c:pt idx="3682">
                  <c:v>3.766365766525269</c:v>
                </c:pt>
                <c:pt idx="3683">
                  <c:v>3.7666730880737305</c:v>
                </c:pt>
                <c:pt idx="3684">
                  <c:v>3.7666730880737305</c:v>
                </c:pt>
                <c:pt idx="3685">
                  <c:v>3.7666730880737305</c:v>
                </c:pt>
                <c:pt idx="3686">
                  <c:v>3.7666730880737305</c:v>
                </c:pt>
                <c:pt idx="3687">
                  <c:v>3.7666730880737305</c:v>
                </c:pt>
                <c:pt idx="3688">
                  <c:v>3.7666730880737305</c:v>
                </c:pt>
                <c:pt idx="3689">
                  <c:v>3.7666730880737305</c:v>
                </c:pt>
                <c:pt idx="3690">
                  <c:v>3.7666730880737305</c:v>
                </c:pt>
                <c:pt idx="3691">
                  <c:v>3.7666730880737305</c:v>
                </c:pt>
                <c:pt idx="3692">
                  <c:v>3.7666730880737305</c:v>
                </c:pt>
                <c:pt idx="3693">
                  <c:v>3.7666730880737305</c:v>
                </c:pt>
                <c:pt idx="3694">
                  <c:v>3.7666730880737305</c:v>
                </c:pt>
                <c:pt idx="3695">
                  <c:v>3.7669804096221919</c:v>
                </c:pt>
                <c:pt idx="3696">
                  <c:v>3.7669804096221919</c:v>
                </c:pt>
                <c:pt idx="3697">
                  <c:v>3.7669804096221919</c:v>
                </c:pt>
                <c:pt idx="3698">
                  <c:v>3.7669804096221919</c:v>
                </c:pt>
                <c:pt idx="3699">
                  <c:v>3.7669804096221919</c:v>
                </c:pt>
                <c:pt idx="3700">
                  <c:v>3.7669804096221919</c:v>
                </c:pt>
                <c:pt idx="3701">
                  <c:v>3.7669804096221919</c:v>
                </c:pt>
                <c:pt idx="3702">
                  <c:v>3.7669804096221919</c:v>
                </c:pt>
                <c:pt idx="3703">
                  <c:v>3.7669804096221919</c:v>
                </c:pt>
                <c:pt idx="3704">
                  <c:v>3.7669804096221919</c:v>
                </c:pt>
                <c:pt idx="3705">
                  <c:v>3.7672877311706543</c:v>
                </c:pt>
                <c:pt idx="3706">
                  <c:v>3.7672877311706543</c:v>
                </c:pt>
                <c:pt idx="3707">
                  <c:v>3.7672877311706543</c:v>
                </c:pt>
                <c:pt idx="3708">
                  <c:v>3.7672877311706543</c:v>
                </c:pt>
                <c:pt idx="3709">
                  <c:v>3.7672877311706543</c:v>
                </c:pt>
                <c:pt idx="3710">
                  <c:v>3.7672877311706543</c:v>
                </c:pt>
                <c:pt idx="3711">
                  <c:v>3.7672877311706543</c:v>
                </c:pt>
                <c:pt idx="3712">
                  <c:v>3.7672877311706543</c:v>
                </c:pt>
                <c:pt idx="3713">
                  <c:v>3.7672877311706543</c:v>
                </c:pt>
                <c:pt idx="3714">
                  <c:v>3.7672877311706543</c:v>
                </c:pt>
                <c:pt idx="3715">
                  <c:v>3.7672877311706543</c:v>
                </c:pt>
                <c:pt idx="3716">
                  <c:v>3.7672877311706543</c:v>
                </c:pt>
                <c:pt idx="3717">
                  <c:v>3.7675950527191162</c:v>
                </c:pt>
                <c:pt idx="3718">
                  <c:v>3.7675950527191162</c:v>
                </c:pt>
                <c:pt idx="3719">
                  <c:v>3.7675950527191162</c:v>
                </c:pt>
                <c:pt idx="3720">
                  <c:v>3.7675950527191162</c:v>
                </c:pt>
                <c:pt idx="3721">
                  <c:v>3.7675950527191162</c:v>
                </c:pt>
                <c:pt idx="3722">
                  <c:v>3.7679023742675786</c:v>
                </c:pt>
                <c:pt idx="3723">
                  <c:v>3.7679023742675786</c:v>
                </c:pt>
                <c:pt idx="3724">
                  <c:v>3.7679023742675786</c:v>
                </c:pt>
                <c:pt idx="3725">
                  <c:v>3.7679023742675786</c:v>
                </c:pt>
                <c:pt idx="3726">
                  <c:v>3.7679023742675786</c:v>
                </c:pt>
                <c:pt idx="3727">
                  <c:v>3.7679023742675786</c:v>
                </c:pt>
                <c:pt idx="3728">
                  <c:v>3.7679023742675786</c:v>
                </c:pt>
                <c:pt idx="3729">
                  <c:v>3.7679023742675786</c:v>
                </c:pt>
                <c:pt idx="3730">
                  <c:v>3.7679023742675786</c:v>
                </c:pt>
                <c:pt idx="3731">
                  <c:v>3.7679023742675786</c:v>
                </c:pt>
                <c:pt idx="3732">
                  <c:v>3.76820969581604</c:v>
                </c:pt>
                <c:pt idx="3733">
                  <c:v>3.76820969581604</c:v>
                </c:pt>
                <c:pt idx="3734">
                  <c:v>3.76820969581604</c:v>
                </c:pt>
                <c:pt idx="3735">
                  <c:v>3.76820969581604</c:v>
                </c:pt>
                <c:pt idx="3736">
                  <c:v>3.76820969581604</c:v>
                </c:pt>
                <c:pt idx="3737">
                  <c:v>3.76820969581604</c:v>
                </c:pt>
                <c:pt idx="3738">
                  <c:v>3.76820969581604</c:v>
                </c:pt>
                <c:pt idx="3739">
                  <c:v>3.76820969581604</c:v>
                </c:pt>
                <c:pt idx="3740">
                  <c:v>3.76820969581604</c:v>
                </c:pt>
                <c:pt idx="3741">
                  <c:v>3.76820969581604</c:v>
                </c:pt>
                <c:pt idx="3742">
                  <c:v>3.76820969581604</c:v>
                </c:pt>
                <c:pt idx="3743">
                  <c:v>3.76820969581604</c:v>
                </c:pt>
                <c:pt idx="3744">
                  <c:v>3.76820969581604</c:v>
                </c:pt>
                <c:pt idx="3745">
                  <c:v>3.768517017364502</c:v>
                </c:pt>
                <c:pt idx="3746">
                  <c:v>3.768517017364502</c:v>
                </c:pt>
                <c:pt idx="3747">
                  <c:v>3.768517017364502</c:v>
                </c:pt>
                <c:pt idx="3748">
                  <c:v>3.768517017364502</c:v>
                </c:pt>
                <c:pt idx="3749">
                  <c:v>3.768517017364502</c:v>
                </c:pt>
                <c:pt idx="3750">
                  <c:v>3.768517017364502</c:v>
                </c:pt>
                <c:pt idx="3751">
                  <c:v>3.768517017364502</c:v>
                </c:pt>
                <c:pt idx="3752">
                  <c:v>3.768517017364502</c:v>
                </c:pt>
                <c:pt idx="3753">
                  <c:v>3.768517017364502</c:v>
                </c:pt>
                <c:pt idx="3754">
                  <c:v>3.7688243389129639</c:v>
                </c:pt>
                <c:pt idx="3755">
                  <c:v>3.7688243389129639</c:v>
                </c:pt>
                <c:pt idx="3756">
                  <c:v>3.7688243389129639</c:v>
                </c:pt>
                <c:pt idx="3757">
                  <c:v>3.7688243389129639</c:v>
                </c:pt>
                <c:pt idx="3758">
                  <c:v>3.7688243389129639</c:v>
                </c:pt>
                <c:pt idx="3759">
                  <c:v>3.7688243389129639</c:v>
                </c:pt>
                <c:pt idx="3760">
                  <c:v>3.7688243389129639</c:v>
                </c:pt>
                <c:pt idx="3761">
                  <c:v>3.7688243389129639</c:v>
                </c:pt>
                <c:pt idx="3762">
                  <c:v>3.7688243389129639</c:v>
                </c:pt>
                <c:pt idx="3763">
                  <c:v>3.7688243389129639</c:v>
                </c:pt>
                <c:pt idx="3764">
                  <c:v>3.7688243389129639</c:v>
                </c:pt>
                <c:pt idx="3765">
                  <c:v>3.7688243389129639</c:v>
                </c:pt>
                <c:pt idx="3766">
                  <c:v>3.7688243389129639</c:v>
                </c:pt>
                <c:pt idx="3767">
                  <c:v>3.7691318988800049</c:v>
                </c:pt>
                <c:pt idx="3768">
                  <c:v>3.7691318988800049</c:v>
                </c:pt>
                <c:pt idx="3769">
                  <c:v>3.7691318988800049</c:v>
                </c:pt>
                <c:pt idx="3770">
                  <c:v>3.7691318988800049</c:v>
                </c:pt>
                <c:pt idx="3771">
                  <c:v>3.7691318988800049</c:v>
                </c:pt>
                <c:pt idx="3772">
                  <c:v>3.7691318988800049</c:v>
                </c:pt>
                <c:pt idx="3773">
                  <c:v>3.7691318988800049</c:v>
                </c:pt>
                <c:pt idx="3774">
                  <c:v>3.7691318988800049</c:v>
                </c:pt>
                <c:pt idx="3775">
                  <c:v>3.7691318988800049</c:v>
                </c:pt>
                <c:pt idx="3776">
                  <c:v>3.7694392204284672</c:v>
                </c:pt>
                <c:pt idx="3777">
                  <c:v>3.7694392204284672</c:v>
                </c:pt>
                <c:pt idx="3778">
                  <c:v>3.7694392204284672</c:v>
                </c:pt>
                <c:pt idx="3779">
                  <c:v>3.7694392204284672</c:v>
                </c:pt>
                <c:pt idx="3780">
                  <c:v>3.7694392204284672</c:v>
                </c:pt>
                <c:pt idx="3781">
                  <c:v>3.7694392204284672</c:v>
                </c:pt>
                <c:pt idx="3782">
                  <c:v>3.7694392204284672</c:v>
                </c:pt>
                <c:pt idx="3783">
                  <c:v>3.7694392204284672</c:v>
                </c:pt>
                <c:pt idx="3784">
                  <c:v>3.7694392204284672</c:v>
                </c:pt>
                <c:pt idx="3785">
                  <c:v>3.7694392204284672</c:v>
                </c:pt>
                <c:pt idx="3786">
                  <c:v>3.7697465419769287</c:v>
                </c:pt>
                <c:pt idx="3787">
                  <c:v>3.7697465419769287</c:v>
                </c:pt>
                <c:pt idx="3788">
                  <c:v>3.7697465419769287</c:v>
                </c:pt>
                <c:pt idx="3789">
                  <c:v>3.7697465419769287</c:v>
                </c:pt>
                <c:pt idx="3790">
                  <c:v>3.7697465419769287</c:v>
                </c:pt>
                <c:pt idx="3791">
                  <c:v>3.7697465419769287</c:v>
                </c:pt>
                <c:pt idx="3792">
                  <c:v>3.7697465419769287</c:v>
                </c:pt>
                <c:pt idx="3793">
                  <c:v>3.7697465419769287</c:v>
                </c:pt>
                <c:pt idx="3794">
                  <c:v>3.7697465419769287</c:v>
                </c:pt>
                <c:pt idx="3795">
                  <c:v>3.7697465419769287</c:v>
                </c:pt>
                <c:pt idx="3796">
                  <c:v>3.7697465419769287</c:v>
                </c:pt>
                <c:pt idx="3797">
                  <c:v>3.7697465419769287</c:v>
                </c:pt>
                <c:pt idx="3798">
                  <c:v>3.7697465419769287</c:v>
                </c:pt>
                <c:pt idx="3799">
                  <c:v>3.7697465419769287</c:v>
                </c:pt>
                <c:pt idx="3800">
                  <c:v>3.7697465419769287</c:v>
                </c:pt>
                <c:pt idx="3801">
                  <c:v>3.7700538635253902</c:v>
                </c:pt>
                <c:pt idx="3802">
                  <c:v>3.7700538635253902</c:v>
                </c:pt>
                <c:pt idx="3803">
                  <c:v>3.7700538635253902</c:v>
                </c:pt>
                <c:pt idx="3804">
                  <c:v>3.7700538635253902</c:v>
                </c:pt>
                <c:pt idx="3805">
                  <c:v>3.7700538635253902</c:v>
                </c:pt>
                <c:pt idx="3806">
                  <c:v>3.7700538635253902</c:v>
                </c:pt>
                <c:pt idx="3807">
                  <c:v>3.7700538635253902</c:v>
                </c:pt>
                <c:pt idx="3808">
                  <c:v>3.7700538635253902</c:v>
                </c:pt>
                <c:pt idx="3809">
                  <c:v>3.7700538635253902</c:v>
                </c:pt>
                <c:pt idx="3810">
                  <c:v>3.7700538635253902</c:v>
                </c:pt>
                <c:pt idx="3811">
                  <c:v>3.7700538635253902</c:v>
                </c:pt>
                <c:pt idx="3812">
                  <c:v>3.7700538635253902</c:v>
                </c:pt>
                <c:pt idx="3813">
                  <c:v>3.770361185073853</c:v>
                </c:pt>
                <c:pt idx="3814">
                  <c:v>3.770361185073853</c:v>
                </c:pt>
                <c:pt idx="3815">
                  <c:v>3.770361185073853</c:v>
                </c:pt>
                <c:pt idx="3816">
                  <c:v>3.770361185073853</c:v>
                </c:pt>
                <c:pt idx="3817">
                  <c:v>3.770361185073853</c:v>
                </c:pt>
                <c:pt idx="3818">
                  <c:v>3.770361185073853</c:v>
                </c:pt>
                <c:pt idx="3819">
                  <c:v>3.770361185073853</c:v>
                </c:pt>
                <c:pt idx="3820">
                  <c:v>3.770361185073853</c:v>
                </c:pt>
                <c:pt idx="3821">
                  <c:v>3.7706685066223145</c:v>
                </c:pt>
                <c:pt idx="3822">
                  <c:v>3.7706685066223145</c:v>
                </c:pt>
                <c:pt idx="3823">
                  <c:v>3.7706685066223145</c:v>
                </c:pt>
                <c:pt idx="3824">
                  <c:v>3.7706685066223145</c:v>
                </c:pt>
                <c:pt idx="3825">
                  <c:v>3.7706685066223145</c:v>
                </c:pt>
                <c:pt idx="3826">
                  <c:v>3.7706685066223145</c:v>
                </c:pt>
                <c:pt idx="3827">
                  <c:v>3.7706685066223145</c:v>
                </c:pt>
                <c:pt idx="3828">
                  <c:v>3.7706685066223145</c:v>
                </c:pt>
                <c:pt idx="3829">
                  <c:v>3.7706685066223145</c:v>
                </c:pt>
                <c:pt idx="3830">
                  <c:v>3.7706685066223145</c:v>
                </c:pt>
                <c:pt idx="3831">
                  <c:v>3.7706685066223145</c:v>
                </c:pt>
                <c:pt idx="3832">
                  <c:v>3.7709758281707759</c:v>
                </c:pt>
                <c:pt idx="3833">
                  <c:v>3.7709758281707759</c:v>
                </c:pt>
                <c:pt idx="3834">
                  <c:v>3.7709758281707759</c:v>
                </c:pt>
                <c:pt idx="3835">
                  <c:v>3.7709758281707759</c:v>
                </c:pt>
                <c:pt idx="3836">
                  <c:v>3.7709758281707759</c:v>
                </c:pt>
                <c:pt idx="3837">
                  <c:v>3.7709758281707759</c:v>
                </c:pt>
                <c:pt idx="3838">
                  <c:v>3.7712831497192383</c:v>
                </c:pt>
                <c:pt idx="3839">
                  <c:v>3.7712831497192383</c:v>
                </c:pt>
                <c:pt idx="3840">
                  <c:v>3.7712831497192383</c:v>
                </c:pt>
                <c:pt idx="3841">
                  <c:v>3.7712831497192383</c:v>
                </c:pt>
                <c:pt idx="3842">
                  <c:v>3.7712831497192383</c:v>
                </c:pt>
                <c:pt idx="3843">
                  <c:v>3.7712831497192383</c:v>
                </c:pt>
                <c:pt idx="3844">
                  <c:v>3.7712831497192383</c:v>
                </c:pt>
                <c:pt idx="3845">
                  <c:v>3.7712831497192383</c:v>
                </c:pt>
                <c:pt idx="3846">
                  <c:v>3.7712831497192383</c:v>
                </c:pt>
                <c:pt idx="3847">
                  <c:v>3.7712831497192383</c:v>
                </c:pt>
                <c:pt idx="3848">
                  <c:v>3.7712831497192383</c:v>
                </c:pt>
                <c:pt idx="3849">
                  <c:v>3.7712831497192383</c:v>
                </c:pt>
                <c:pt idx="3850">
                  <c:v>3.7712831497192383</c:v>
                </c:pt>
                <c:pt idx="3851">
                  <c:v>3.7715904712677002</c:v>
                </c:pt>
                <c:pt idx="3852">
                  <c:v>3.7715904712677002</c:v>
                </c:pt>
                <c:pt idx="3853">
                  <c:v>3.7715904712677002</c:v>
                </c:pt>
                <c:pt idx="3854">
                  <c:v>3.7715904712677002</c:v>
                </c:pt>
                <c:pt idx="3855">
                  <c:v>3.7715904712677002</c:v>
                </c:pt>
                <c:pt idx="3856">
                  <c:v>3.7715904712677002</c:v>
                </c:pt>
                <c:pt idx="3857">
                  <c:v>3.7715904712677002</c:v>
                </c:pt>
                <c:pt idx="3858">
                  <c:v>3.7715904712677002</c:v>
                </c:pt>
                <c:pt idx="3859">
                  <c:v>3.7715904712677002</c:v>
                </c:pt>
                <c:pt idx="3860">
                  <c:v>3.7715904712677002</c:v>
                </c:pt>
                <c:pt idx="3861">
                  <c:v>3.7715904712677002</c:v>
                </c:pt>
                <c:pt idx="3862">
                  <c:v>3.7715904712677002</c:v>
                </c:pt>
                <c:pt idx="3863">
                  <c:v>3.7715904712677002</c:v>
                </c:pt>
                <c:pt idx="3864">
                  <c:v>3.7718977928161626</c:v>
                </c:pt>
                <c:pt idx="3865">
                  <c:v>3.7718977928161626</c:v>
                </c:pt>
                <c:pt idx="3866">
                  <c:v>3.7718977928161626</c:v>
                </c:pt>
                <c:pt idx="3867">
                  <c:v>3.7718977928161626</c:v>
                </c:pt>
                <c:pt idx="3868">
                  <c:v>3.7718977928161626</c:v>
                </c:pt>
                <c:pt idx="3869">
                  <c:v>3.7718977928161626</c:v>
                </c:pt>
                <c:pt idx="3870">
                  <c:v>3.7718977928161626</c:v>
                </c:pt>
                <c:pt idx="3871">
                  <c:v>3.7718977928161626</c:v>
                </c:pt>
                <c:pt idx="3872">
                  <c:v>3.7718977928161626</c:v>
                </c:pt>
                <c:pt idx="3873">
                  <c:v>3.7718977928161626</c:v>
                </c:pt>
                <c:pt idx="3874">
                  <c:v>3.7718977928161626</c:v>
                </c:pt>
                <c:pt idx="3875">
                  <c:v>3.772205114364624</c:v>
                </c:pt>
                <c:pt idx="3876">
                  <c:v>3.772205114364624</c:v>
                </c:pt>
                <c:pt idx="3877">
                  <c:v>3.772205114364624</c:v>
                </c:pt>
                <c:pt idx="3878">
                  <c:v>3.772205114364624</c:v>
                </c:pt>
                <c:pt idx="3879">
                  <c:v>3.772205114364624</c:v>
                </c:pt>
                <c:pt idx="3880">
                  <c:v>3.772205114364624</c:v>
                </c:pt>
                <c:pt idx="3881">
                  <c:v>3.772205114364624</c:v>
                </c:pt>
                <c:pt idx="3882">
                  <c:v>3.772205114364624</c:v>
                </c:pt>
                <c:pt idx="3883">
                  <c:v>3.772205114364624</c:v>
                </c:pt>
                <c:pt idx="3884">
                  <c:v>3.772205114364624</c:v>
                </c:pt>
                <c:pt idx="3885">
                  <c:v>3.772512674331665</c:v>
                </c:pt>
                <c:pt idx="3886">
                  <c:v>3.772512674331665</c:v>
                </c:pt>
                <c:pt idx="3887">
                  <c:v>3.772512674331665</c:v>
                </c:pt>
                <c:pt idx="3888">
                  <c:v>3.772512674331665</c:v>
                </c:pt>
                <c:pt idx="3889">
                  <c:v>3.772512674331665</c:v>
                </c:pt>
                <c:pt idx="3890">
                  <c:v>3.772512674331665</c:v>
                </c:pt>
                <c:pt idx="3891">
                  <c:v>3.772512674331665</c:v>
                </c:pt>
                <c:pt idx="3892">
                  <c:v>3.772512674331665</c:v>
                </c:pt>
                <c:pt idx="3893">
                  <c:v>3.772512674331665</c:v>
                </c:pt>
                <c:pt idx="3894">
                  <c:v>3.772512674331665</c:v>
                </c:pt>
                <c:pt idx="3895">
                  <c:v>3.772819995880127</c:v>
                </c:pt>
                <c:pt idx="3896">
                  <c:v>3.772819995880127</c:v>
                </c:pt>
                <c:pt idx="3897">
                  <c:v>3.772819995880127</c:v>
                </c:pt>
                <c:pt idx="3898">
                  <c:v>3.772819995880127</c:v>
                </c:pt>
                <c:pt idx="3899">
                  <c:v>3.772819995880127</c:v>
                </c:pt>
                <c:pt idx="3900">
                  <c:v>3.772819995880127</c:v>
                </c:pt>
                <c:pt idx="3901">
                  <c:v>3.772819995880127</c:v>
                </c:pt>
                <c:pt idx="3902">
                  <c:v>3.772819995880127</c:v>
                </c:pt>
                <c:pt idx="3903">
                  <c:v>3.772819995880127</c:v>
                </c:pt>
                <c:pt idx="3904">
                  <c:v>3.772819995880127</c:v>
                </c:pt>
                <c:pt idx="3905">
                  <c:v>3.7731273174285889</c:v>
                </c:pt>
                <c:pt idx="3906">
                  <c:v>3.7731273174285889</c:v>
                </c:pt>
                <c:pt idx="3907">
                  <c:v>3.7731273174285889</c:v>
                </c:pt>
                <c:pt idx="3908">
                  <c:v>3.7731273174285889</c:v>
                </c:pt>
                <c:pt idx="3909">
                  <c:v>3.7731273174285889</c:v>
                </c:pt>
                <c:pt idx="3910">
                  <c:v>3.7731273174285889</c:v>
                </c:pt>
                <c:pt idx="3911">
                  <c:v>3.7731273174285889</c:v>
                </c:pt>
                <c:pt idx="3912">
                  <c:v>3.7731273174285889</c:v>
                </c:pt>
                <c:pt idx="3913">
                  <c:v>3.7731273174285889</c:v>
                </c:pt>
                <c:pt idx="3914">
                  <c:v>3.7731273174285889</c:v>
                </c:pt>
                <c:pt idx="3915">
                  <c:v>3.7734346389770512</c:v>
                </c:pt>
                <c:pt idx="3916">
                  <c:v>3.7734346389770512</c:v>
                </c:pt>
                <c:pt idx="3917">
                  <c:v>3.7734346389770512</c:v>
                </c:pt>
                <c:pt idx="3918">
                  <c:v>3.7734346389770512</c:v>
                </c:pt>
                <c:pt idx="3919">
                  <c:v>3.7734346389770512</c:v>
                </c:pt>
                <c:pt idx="3920">
                  <c:v>3.7734346389770512</c:v>
                </c:pt>
                <c:pt idx="3921">
                  <c:v>3.7734346389770512</c:v>
                </c:pt>
                <c:pt idx="3922">
                  <c:v>3.7734346389770512</c:v>
                </c:pt>
                <c:pt idx="3923">
                  <c:v>3.7734346389770512</c:v>
                </c:pt>
                <c:pt idx="3924">
                  <c:v>3.7734346389770512</c:v>
                </c:pt>
                <c:pt idx="3925">
                  <c:v>3.7734346389770512</c:v>
                </c:pt>
                <c:pt idx="3926">
                  <c:v>3.7734346389770512</c:v>
                </c:pt>
                <c:pt idx="3927">
                  <c:v>3.7737419605255127</c:v>
                </c:pt>
                <c:pt idx="3928">
                  <c:v>3.7737419605255127</c:v>
                </c:pt>
                <c:pt idx="3929">
                  <c:v>3.7737419605255127</c:v>
                </c:pt>
                <c:pt idx="3930">
                  <c:v>3.7737419605255127</c:v>
                </c:pt>
                <c:pt idx="3931">
                  <c:v>3.7737419605255127</c:v>
                </c:pt>
                <c:pt idx="3932">
                  <c:v>3.7737419605255127</c:v>
                </c:pt>
                <c:pt idx="3933">
                  <c:v>3.7737419605255127</c:v>
                </c:pt>
                <c:pt idx="3934">
                  <c:v>3.7737419605255127</c:v>
                </c:pt>
                <c:pt idx="3935">
                  <c:v>3.7737419605255127</c:v>
                </c:pt>
                <c:pt idx="3936">
                  <c:v>3.7737419605255127</c:v>
                </c:pt>
                <c:pt idx="3937">
                  <c:v>3.7737419605255127</c:v>
                </c:pt>
                <c:pt idx="3938">
                  <c:v>3.7737419605255127</c:v>
                </c:pt>
                <c:pt idx="3939">
                  <c:v>3.7740492820739746</c:v>
                </c:pt>
                <c:pt idx="3940">
                  <c:v>3.7740492820739746</c:v>
                </c:pt>
                <c:pt idx="3941">
                  <c:v>3.7740492820739746</c:v>
                </c:pt>
                <c:pt idx="3942">
                  <c:v>3.7740492820739746</c:v>
                </c:pt>
                <c:pt idx="3943">
                  <c:v>3.7740492820739746</c:v>
                </c:pt>
                <c:pt idx="3944">
                  <c:v>3.7740492820739746</c:v>
                </c:pt>
                <c:pt idx="3945">
                  <c:v>3.7740492820739746</c:v>
                </c:pt>
                <c:pt idx="3946">
                  <c:v>3.7740492820739746</c:v>
                </c:pt>
                <c:pt idx="3947">
                  <c:v>3.7740492820739746</c:v>
                </c:pt>
                <c:pt idx="3948">
                  <c:v>3.774356603622437</c:v>
                </c:pt>
                <c:pt idx="3949">
                  <c:v>3.774356603622437</c:v>
                </c:pt>
                <c:pt idx="3950">
                  <c:v>3.774356603622437</c:v>
                </c:pt>
                <c:pt idx="3951">
                  <c:v>3.774356603622437</c:v>
                </c:pt>
                <c:pt idx="3952">
                  <c:v>3.774356603622437</c:v>
                </c:pt>
                <c:pt idx="3953">
                  <c:v>3.774356603622437</c:v>
                </c:pt>
                <c:pt idx="3954">
                  <c:v>3.774356603622437</c:v>
                </c:pt>
                <c:pt idx="3955">
                  <c:v>3.774356603622437</c:v>
                </c:pt>
                <c:pt idx="3956">
                  <c:v>3.774356603622437</c:v>
                </c:pt>
                <c:pt idx="3957">
                  <c:v>3.774356603622437</c:v>
                </c:pt>
                <c:pt idx="3958">
                  <c:v>3.774356603622437</c:v>
                </c:pt>
                <c:pt idx="3959">
                  <c:v>3.774356603622437</c:v>
                </c:pt>
                <c:pt idx="3960">
                  <c:v>3.774356603622437</c:v>
                </c:pt>
                <c:pt idx="3961">
                  <c:v>3.7746639251708984</c:v>
                </c:pt>
                <c:pt idx="3962">
                  <c:v>3.7746639251708984</c:v>
                </c:pt>
                <c:pt idx="3963">
                  <c:v>3.7746639251708984</c:v>
                </c:pt>
                <c:pt idx="3964">
                  <c:v>3.7746639251708984</c:v>
                </c:pt>
                <c:pt idx="3965">
                  <c:v>3.7746639251708984</c:v>
                </c:pt>
                <c:pt idx="3966">
                  <c:v>3.7746639251708984</c:v>
                </c:pt>
                <c:pt idx="3967">
                  <c:v>3.7746639251708984</c:v>
                </c:pt>
                <c:pt idx="3968">
                  <c:v>3.7746639251708984</c:v>
                </c:pt>
                <c:pt idx="3969">
                  <c:v>3.7746639251708984</c:v>
                </c:pt>
                <c:pt idx="3970">
                  <c:v>3.7746639251708984</c:v>
                </c:pt>
                <c:pt idx="3971">
                  <c:v>3.7746639251708984</c:v>
                </c:pt>
                <c:pt idx="3972">
                  <c:v>3.7746639251708984</c:v>
                </c:pt>
                <c:pt idx="3973">
                  <c:v>3.7746639251708984</c:v>
                </c:pt>
                <c:pt idx="3974">
                  <c:v>3.7746639251708984</c:v>
                </c:pt>
                <c:pt idx="3975">
                  <c:v>3.7746639251708984</c:v>
                </c:pt>
                <c:pt idx="3976">
                  <c:v>3.7746639251708984</c:v>
                </c:pt>
                <c:pt idx="3977">
                  <c:v>3.7746639251708984</c:v>
                </c:pt>
                <c:pt idx="3978">
                  <c:v>3.7746639251708984</c:v>
                </c:pt>
                <c:pt idx="3979">
                  <c:v>3.7749712467193599</c:v>
                </c:pt>
                <c:pt idx="3980">
                  <c:v>3.7749712467193599</c:v>
                </c:pt>
                <c:pt idx="3981">
                  <c:v>3.7749712467193599</c:v>
                </c:pt>
                <c:pt idx="3982">
                  <c:v>3.7749712467193599</c:v>
                </c:pt>
                <c:pt idx="3983">
                  <c:v>3.7749712467193599</c:v>
                </c:pt>
                <c:pt idx="3984">
                  <c:v>3.7749712467193599</c:v>
                </c:pt>
                <c:pt idx="3985">
                  <c:v>3.7749712467193599</c:v>
                </c:pt>
                <c:pt idx="3986">
                  <c:v>3.7749712467193599</c:v>
                </c:pt>
                <c:pt idx="3987">
                  <c:v>3.7749712467193599</c:v>
                </c:pt>
                <c:pt idx="3988">
                  <c:v>3.7749712467193599</c:v>
                </c:pt>
                <c:pt idx="3989">
                  <c:v>3.7749712467193599</c:v>
                </c:pt>
                <c:pt idx="3990">
                  <c:v>3.7749712467193599</c:v>
                </c:pt>
                <c:pt idx="3991">
                  <c:v>3.7749712467193599</c:v>
                </c:pt>
                <c:pt idx="3992">
                  <c:v>3.7749712467193599</c:v>
                </c:pt>
                <c:pt idx="3993">
                  <c:v>3.7749712467193599</c:v>
                </c:pt>
                <c:pt idx="3994">
                  <c:v>3.7749712467193599</c:v>
                </c:pt>
                <c:pt idx="3995">
                  <c:v>3.7749712467193599</c:v>
                </c:pt>
                <c:pt idx="3996">
                  <c:v>3.7749712467193599</c:v>
                </c:pt>
                <c:pt idx="3997">
                  <c:v>3.7749712467193599</c:v>
                </c:pt>
                <c:pt idx="3998">
                  <c:v>3.7749712467193599</c:v>
                </c:pt>
                <c:pt idx="3999">
                  <c:v>3.7749712467193599</c:v>
                </c:pt>
                <c:pt idx="4000">
                  <c:v>3.7749712467193599</c:v>
                </c:pt>
                <c:pt idx="4001">
                  <c:v>3.7749712467193599</c:v>
                </c:pt>
                <c:pt idx="4002">
                  <c:v>3.7749712467193599</c:v>
                </c:pt>
                <c:pt idx="4003">
                  <c:v>3.7749712467193599</c:v>
                </c:pt>
                <c:pt idx="4004">
                  <c:v>3.7749712467193599</c:v>
                </c:pt>
                <c:pt idx="4005">
                  <c:v>3.7749712467193599</c:v>
                </c:pt>
                <c:pt idx="4006">
                  <c:v>3.7749712467193599</c:v>
                </c:pt>
                <c:pt idx="4007">
                  <c:v>3.7749712467193599</c:v>
                </c:pt>
                <c:pt idx="4008">
                  <c:v>3.7749712467193599</c:v>
                </c:pt>
                <c:pt idx="4009">
                  <c:v>3.7749712467193599</c:v>
                </c:pt>
                <c:pt idx="4010">
                  <c:v>3.7749712467193599</c:v>
                </c:pt>
                <c:pt idx="4011">
                  <c:v>3.7749712467193599</c:v>
                </c:pt>
                <c:pt idx="4012">
                  <c:v>3.7752785682678223</c:v>
                </c:pt>
                <c:pt idx="4013">
                  <c:v>3.7752785682678223</c:v>
                </c:pt>
                <c:pt idx="4014">
                  <c:v>3.7752785682678223</c:v>
                </c:pt>
                <c:pt idx="4015">
                  <c:v>3.7752785682678223</c:v>
                </c:pt>
                <c:pt idx="4016">
                  <c:v>3.7752785682678223</c:v>
                </c:pt>
                <c:pt idx="4017">
                  <c:v>3.7755861282348633</c:v>
                </c:pt>
                <c:pt idx="4018">
                  <c:v>3.7755861282348633</c:v>
                </c:pt>
                <c:pt idx="4019">
                  <c:v>3.7758934497833248</c:v>
                </c:pt>
                <c:pt idx="4020">
                  <c:v>3.7758934497833248</c:v>
                </c:pt>
                <c:pt idx="4021">
                  <c:v>3.7758934497833248</c:v>
                </c:pt>
                <c:pt idx="4022">
                  <c:v>3.7762007713317871</c:v>
                </c:pt>
                <c:pt idx="4023">
                  <c:v>3.7762007713317871</c:v>
                </c:pt>
                <c:pt idx="4024">
                  <c:v>3.7762007713317871</c:v>
                </c:pt>
                <c:pt idx="4025">
                  <c:v>3.776508092880249</c:v>
                </c:pt>
                <c:pt idx="4026">
                  <c:v>3.776508092880249</c:v>
                </c:pt>
                <c:pt idx="4027">
                  <c:v>3.776508092880249</c:v>
                </c:pt>
                <c:pt idx="4028">
                  <c:v>3.776508092880249</c:v>
                </c:pt>
                <c:pt idx="4029">
                  <c:v>3.776508092880249</c:v>
                </c:pt>
                <c:pt idx="4030">
                  <c:v>3.776508092880249</c:v>
                </c:pt>
                <c:pt idx="4031">
                  <c:v>3.776508092880249</c:v>
                </c:pt>
                <c:pt idx="4032">
                  <c:v>3.776508092880249</c:v>
                </c:pt>
                <c:pt idx="4033">
                  <c:v>3.7768154144287114</c:v>
                </c:pt>
                <c:pt idx="4034">
                  <c:v>3.7768154144287114</c:v>
                </c:pt>
                <c:pt idx="4035">
                  <c:v>3.7768154144287114</c:v>
                </c:pt>
                <c:pt idx="4036">
                  <c:v>3.7768154144287114</c:v>
                </c:pt>
                <c:pt idx="4037">
                  <c:v>3.7768154144287114</c:v>
                </c:pt>
                <c:pt idx="4038">
                  <c:v>3.7768154144287114</c:v>
                </c:pt>
                <c:pt idx="4039">
                  <c:v>3.7768154144287114</c:v>
                </c:pt>
                <c:pt idx="4040">
                  <c:v>3.7768154144287114</c:v>
                </c:pt>
                <c:pt idx="4041">
                  <c:v>3.7768154144287114</c:v>
                </c:pt>
                <c:pt idx="4042">
                  <c:v>3.7768154144287114</c:v>
                </c:pt>
                <c:pt idx="4043">
                  <c:v>3.7768154144287114</c:v>
                </c:pt>
                <c:pt idx="4044">
                  <c:v>3.7768154144287114</c:v>
                </c:pt>
                <c:pt idx="4045">
                  <c:v>3.7771227359771729</c:v>
                </c:pt>
                <c:pt idx="4046">
                  <c:v>3.7771227359771729</c:v>
                </c:pt>
                <c:pt idx="4047">
                  <c:v>3.7771227359771729</c:v>
                </c:pt>
                <c:pt idx="4048">
                  <c:v>3.7771227359771729</c:v>
                </c:pt>
                <c:pt idx="4049">
                  <c:v>3.7771227359771729</c:v>
                </c:pt>
                <c:pt idx="4050">
                  <c:v>3.7771227359771729</c:v>
                </c:pt>
                <c:pt idx="4051">
                  <c:v>3.7771227359771729</c:v>
                </c:pt>
                <c:pt idx="4052">
                  <c:v>3.7771227359771729</c:v>
                </c:pt>
                <c:pt idx="4053">
                  <c:v>3.7771227359771729</c:v>
                </c:pt>
                <c:pt idx="4054">
                  <c:v>3.7771227359771729</c:v>
                </c:pt>
                <c:pt idx="4055">
                  <c:v>3.7771227359771729</c:v>
                </c:pt>
                <c:pt idx="4056">
                  <c:v>3.7771227359771729</c:v>
                </c:pt>
                <c:pt idx="4057">
                  <c:v>3.7771227359771729</c:v>
                </c:pt>
                <c:pt idx="4058">
                  <c:v>3.7771227359771729</c:v>
                </c:pt>
                <c:pt idx="4059">
                  <c:v>3.7774300575256352</c:v>
                </c:pt>
                <c:pt idx="4060">
                  <c:v>3.7774300575256352</c:v>
                </c:pt>
                <c:pt idx="4061">
                  <c:v>3.7774300575256352</c:v>
                </c:pt>
                <c:pt idx="4062">
                  <c:v>3.7774300575256352</c:v>
                </c:pt>
                <c:pt idx="4063">
                  <c:v>3.7774300575256352</c:v>
                </c:pt>
                <c:pt idx="4064">
                  <c:v>3.7774300575256352</c:v>
                </c:pt>
                <c:pt idx="4065">
                  <c:v>3.7774300575256352</c:v>
                </c:pt>
                <c:pt idx="4066">
                  <c:v>3.7774300575256352</c:v>
                </c:pt>
                <c:pt idx="4067">
                  <c:v>3.7774300575256352</c:v>
                </c:pt>
                <c:pt idx="4068">
                  <c:v>3.7774300575256352</c:v>
                </c:pt>
                <c:pt idx="4069">
                  <c:v>3.7774300575256352</c:v>
                </c:pt>
                <c:pt idx="4070">
                  <c:v>3.7774300575256352</c:v>
                </c:pt>
                <c:pt idx="4071">
                  <c:v>3.7774300575256352</c:v>
                </c:pt>
                <c:pt idx="4072">
                  <c:v>3.7774300575256352</c:v>
                </c:pt>
                <c:pt idx="4073">
                  <c:v>3.7774300575256352</c:v>
                </c:pt>
                <c:pt idx="4074">
                  <c:v>3.7777373790740967</c:v>
                </c:pt>
                <c:pt idx="4075">
                  <c:v>3.7777373790740967</c:v>
                </c:pt>
                <c:pt idx="4076">
                  <c:v>3.7777373790740967</c:v>
                </c:pt>
                <c:pt idx="4077">
                  <c:v>3.7777373790740967</c:v>
                </c:pt>
                <c:pt idx="4078">
                  <c:v>3.7777373790740967</c:v>
                </c:pt>
                <c:pt idx="4079">
                  <c:v>3.7777373790740967</c:v>
                </c:pt>
                <c:pt idx="4080">
                  <c:v>3.7780447006225586</c:v>
                </c:pt>
                <c:pt idx="4081">
                  <c:v>3.7780447006225586</c:v>
                </c:pt>
                <c:pt idx="4082">
                  <c:v>3.7780447006225586</c:v>
                </c:pt>
                <c:pt idx="4083">
                  <c:v>3.7780447006225586</c:v>
                </c:pt>
                <c:pt idx="4084">
                  <c:v>3.7780447006225586</c:v>
                </c:pt>
                <c:pt idx="4085">
                  <c:v>3.7780447006225586</c:v>
                </c:pt>
                <c:pt idx="4086">
                  <c:v>3.7780447006225586</c:v>
                </c:pt>
                <c:pt idx="4087">
                  <c:v>3.7780447006225586</c:v>
                </c:pt>
                <c:pt idx="4088">
                  <c:v>3.778352022171021</c:v>
                </c:pt>
                <c:pt idx="4089">
                  <c:v>3.778352022171021</c:v>
                </c:pt>
                <c:pt idx="4090">
                  <c:v>3.778352022171021</c:v>
                </c:pt>
                <c:pt idx="4091">
                  <c:v>3.778352022171021</c:v>
                </c:pt>
                <c:pt idx="4092">
                  <c:v>3.778352022171021</c:v>
                </c:pt>
                <c:pt idx="4093">
                  <c:v>3.778352022171021</c:v>
                </c:pt>
                <c:pt idx="4094">
                  <c:v>3.778352022171021</c:v>
                </c:pt>
                <c:pt idx="4095">
                  <c:v>3.778352022171021</c:v>
                </c:pt>
                <c:pt idx="4096">
                  <c:v>3.778352022171021</c:v>
                </c:pt>
                <c:pt idx="4097">
                  <c:v>3.778352022171021</c:v>
                </c:pt>
                <c:pt idx="4098">
                  <c:v>3.778352022171021</c:v>
                </c:pt>
                <c:pt idx="4099">
                  <c:v>3.778352022171021</c:v>
                </c:pt>
                <c:pt idx="4100">
                  <c:v>3.778352022171021</c:v>
                </c:pt>
                <c:pt idx="4101">
                  <c:v>3.778352022171021</c:v>
                </c:pt>
                <c:pt idx="4102">
                  <c:v>3.778352022171021</c:v>
                </c:pt>
                <c:pt idx="4103">
                  <c:v>3.7786593437194824</c:v>
                </c:pt>
                <c:pt idx="4104">
                  <c:v>3.7786593437194824</c:v>
                </c:pt>
                <c:pt idx="4105">
                  <c:v>3.7786593437194824</c:v>
                </c:pt>
                <c:pt idx="4106">
                  <c:v>3.7786593437194824</c:v>
                </c:pt>
                <c:pt idx="4107">
                  <c:v>3.7786593437194824</c:v>
                </c:pt>
                <c:pt idx="4108">
                  <c:v>3.7786593437194824</c:v>
                </c:pt>
                <c:pt idx="4109">
                  <c:v>3.7786593437194824</c:v>
                </c:pt>
                <c:pt idx="4110">
                  <c:v>3.7786593437194824</c:v>
                </c:pt>
                <c:pt idx="4111">
                  <c:v>3.7786593437194824</c:v>
                </c:pt>
                <c:pt idx="4112">
                  <c:v>3.7786593437194824</c:v>
                </c:pt>
                <c:pt idx="4113">
                  <c:v>3.7786593437194824</c:v>
                </c:pt>
                <c:pt idx="4114">
                  <c:v>3.7786593437194824</c:v>
                </c:pt>
                <c:pt idx="4115">
                  <c:v>3.7786593437194824</c:v>
                </c:pt>
                <c:pt idx="4116">
                  <c:v>3.7786593437194824</c:v>
                </c:pt>
                <c:pt idx="4117">
                  <c:v>3.7786593437194824</c:v>
                </c:pt>
                <c:pt idx="4118">
                  <c:v>3.7786593437194824</c:v>
                </c:pt>
                <c:pt idx="4119">
                  <c:v>3.778966903686523</c:v>
                </c:pt>
                <c:pt idx="4120">
                  <c:v>3.778966903686523</c:v>
                </c:pt>
                <c:pt idx="4121">
                  <c:v>3.778966903686523</c:v>
                </c:pt>
                <c:pt idx="4122">
                  <c:v>3.778966903686523</c:v>
                </c:pt>
                <c:pt idx="4123">
                  <c:v>3.778966903686523</c:v>
                </c:pt>
                <c:pt idx="4124">
                  <c:v>3.778966903686523</c:v>
                </c:pt>
                <c:pt idx="4125">
                  <c:v>3.778966903686523</c:v>
                </c:pt>
                <c:pt idx="4126">
                  <c:v>3.778966903686523</c:v>
                </c:pt>
                <c:pt idx="4127">
                  <c:v>3.778966903686523</c:v>
                </c:pt>
                <c:pt idx="4128">
                  <c:v>3.778966903686523</c:v>
                </c:pt>
                <c:pt idx="4129">
                  <c:v>3.7792742252349858</c:v>
                </c:pt>
                <c:pt idx="4130">
                  <c:v>3.7792742252349858</c:v>
                </c:pt>
                <c:pt idx="4131">
                  <c:v>3.7792742252349858</c:v>
                </c:pt>
                <c:pt idx="4132">
                  <c:v>3.7792742252349858</c:v>
                </c:pt>
                <c:pt idx="4133">
                  <c:v>3.7792742252349858</c:v>
                </c:pt>
                <c:pt idx="4134">
                  <c:v>3.7792742252349858</c:v>
                </c:pt>
                <c:pt idx="4135">
                  <c:v>3.7792742252349858</c:v>
                </c:pt>
                <c:pt idx="4136">
                  <c:v>3.7792742252349858</c:v>
                </c:pt>
                <c:pt idx="4137">
                  <c:v>3.7792742252349858</c:v>
                </c:pt>
                <c:pt idx="4138">
                  <c:v>3.7792742252349858</c:v>
                </c:pt>
                <c:pt idx="4139">
                  <c:v>3.7795815467834473</c:v>
                </c:pt>
                <c:pt idx="4140">
                  <c:v>3.7795815467834473</c:v>
                </c:pt>
                <c:pt idx="4141">
                  <c:v>3.7795815467834473</c:v>
                </c:pt>
                <c:pt idx="4142">
                  <c:v>3.7795815467834473</c:v>
                </c:pt>
                <c:pt idx="4143">
                  <c:v>3.7795815467834473</c:v>
                </c:pt>
                <c:pt idx="4144">
                  <c:v>3.7795815467834473</c:v>
                </c:pt>
                <c:pt idx="4145">
                  <c:v>3.7795815467834473</c:v>
                </c:pt>
                <c:pt idx="4146">
                  <c:v>3.7795815467834473</c:v>
                </c:pt>
                <c:pt idx="4147">
                  <c:v>3.7795815467834473</c:v>
                </c:pt>
                <c:pt idx="4148">
                  <c:v>3.7795815467834473</c:v>
                </c:pt>
                <c:pt idx="4149">
                  <c:v>3.7795815467834473</c:v>
                </c:pt>
                <c:pt idx="4150">
                  <c:v>3.7795815467834473</c:v>
                </c:pt>
                <c:pt idx="4151">
                  <c:v>3.7795815467834473</c:v>
                </c:pt>
                <c:pt idx="4152">
                  <c:v>3.7798888683319087</c:v>
                </c:pt>
                <c:pt idx="4153">
                  <c:v>3.7798888683319087</c:v>
                </c:pt>
                <c:pt idx="4154">
                  <c:v>3.7798888683319087</c:v>
                </c:pt>
                <c:pt idx="4155">
                  <c:v>3.7798888683319087</c:v>
                </c:pt>
                <c:pt idx="4156">
                  <c:v>3.7798888683319087</c:v>
                </c:pt>
                <c:pt idx="4157">
                  <c:v>3.7798888683319087</c:v>
                </c:pt>
                <c:pt idx="4158">
                  <c:v>3.7798888683319087</c:v>
                </c:pt>
                <c:pt idx="4159">
                  <c:v>3.7798888683319087</c:v>
                </c:pt>
                <c:pt idx="4160">
                  <c:v>3.7798888683319087</c:v>
                </c:pt>
                <c:pt idx="4161">
                  <c:v>3.7798888683319087</c:v>
                </c:pt>
                <c:pt idx="4162">
                  <c:v>3.7798888683319087</c:v>
                </c:pt>
                <c:pt idx="4163">
                  <c:v>3.7798888683319087</c:v>
                </c:pt>
                <c:pt idx="4164">
                  <c:v>3.7801961898803711</c:v>
                </c:pt>
                <c:pt idx="4165">
                  <c:v>3.7801961898803711</c:v>
                </c:pt>
                <c:pt idx="4166">
                  <c:v>3.7801961898803711</c:v>
                </c:pt>
                <c:pt idx="4167">
                  <c:v>3.7801961898803711</c:v>
                </c:pt>
                <c:pt idx="4168">
                  <c:v>3.7801961898803711</c:v>
                </c:pt>
                <c:pt idx="4169">
                  <c:v>3.7801961898803711</c:v>
                </c:pt>
                <c:pt idx="4170">
                  <c:v>3.7801961898803711</c:v>
                </c:pt>
                <c:pt idx="4171">
                  <c:v>3.7801961898803711</c:v>
                </c:pt>
                <c:pt idx="4172">
                  <c:v>3.7801961898803711</c:v>
                </c:pt>
                <c:pt idx="4173">
                  <c:v>3.7801961898803711</c:v>
                </c:pt>
                <c:pt idx="4174">
                  <c:v>3.7801961898803711</c:v>
                </c:pt>
                <c:pt idx="4175">
                  <c:v>3.7801961898803711</c:v>
                </c:pt>
                <c:pt idx="4176">
                  <c:v>3.780503511428833</c:v>
                </c:pt>
                <c:pt idx="4177">
                  <c:v>3.780503511428833</c:v>
                </c:pt>
                <c:pt idx="4178">
                  <c:v>3.780503511428833</c:v>
                </c:pt>
                <c:pt idx="4179">
                  <c:v>3.780503511428833</c:v>
                </c:pt>
                <c:pt idx="4180">
                  <c:v>3.780503511428833</c:v>
                </c:pt>
                <c:pt idx="4181">
                  <c:v>3.780503511428833</c:v>
                </c:pt>
                <c:pt idx="4182">
                  <c:v>3.780503511428833</c:v>
                </c:pt>
                <c:pt idx="4183">
                  <c:v>3.780503511428833</c:v>
                </c:pt>
                <c:pt idx="4184">
                  <c:v>3.780503511428833</c:v>
                </c:pt>
                <c:pt idx="4185">
                  <c:v>3.780503511428833</c:v>
                </c:pt>
                <c:pt idx="4186">
                  <c:v>3.780503511428833</c:v>
                </c:pt>
                <c:pt idx="4187">
                  <c:v>3.780503511428833</c:v>
                </c:pt>
                <c:pt idx="4188">
                  <c:v>3.780503511428833</c:v>
                </c:pt>
                <c:pt idx="4189">
                  <c:v>3.780503511428833</c:v>
                </c:pt>
                <c:pt idx="4190">
                  <c:v>3.780503511428833</c:v>
                </c:pt>
                <c:pt idx="4191">
                  <c:v>3.780503511428833</c:v>
                </c:pt>
                <c:pt idx="4192">
                  <c:v>3.7808108329772954</c:v>
                </c:pt>
                <c:pt idx="4193">
                  <c:v>3.7808108329772954</c:v>
                </c:pt>
                <c:pt idx="4194">
                  <c:v>3.7808108329772954</c:v>
                </c:pt>
                <c:pt idx="4195">
                  <c:v>3.7808108329772954</c:v>
                </c:pt>
                <c:pt idx="4196">
                  <c:v>3.7808108329772954</c:v>
                </c:pt>
                <c:pt idx="4197">
                  <c:v>3.7808108329772954</c:v>
                </c:pt>
                <c:pt idx="4198">
                  <c:v>3.7808108329772954</c:v>
                </c:pt>
                <c:pt idx="4199">
                  <c:v>3.7808108329772954</c:v>
                </c:pt>
                <c:pt idx="4200">
                  <c:v>3.7808108329772954</c:v>
                </c:pt>
                <c:pt idx="4201">
                  <c:v>3.7811181545257568</c:v>
                </c:pt>
                <c:pt idx="4202">
                  <c:v>3.7811181545257568</c:v>
                </c:pt>
                <c:pt idx="4203">
                  <c:v>3.7811181545257568</c:v>
                </c:pt>
                <c:pt idx="4204">
                  <c:v>3.7811181545257568</c:v>
                </c:pt>
                <c:pt idx="4205">
                  <c:v>3.7811181545257568</c:v>
                </c:pt>
                <c:pt idx="4206">
                  <c:v>3.7811181545257568</c:v>
                </c:pt>
                <c:pt idx="4207">
                  <c:v>3.7811181545257568</c:v>
                </c:pt>
                <c:pt idx="4208">
                  <c:v>3.7814254760742192</c:v>
                </c:pt>
                <c:pt idx="4209">
                  <c:v>3.7814254760742192</c:v>
                </c:pt>
                <c:pt idx="4210">
                  <c:v>3.7814254760742192</c:v>
                </c:pt>
                <c:pt idx="4211">
                  <c:v>3.7814254760742192</c:v>
                </c:pt>
                <c:pt idx="4212">
                  <c:v>3.7814254760742192</c:v>
                </c:pt>
                <c:pt idx="4213">
                  <c:v>3.7814254760742192</c:v>
                </c:pt>
                <c:pt idx="4214">
                  <c:v>3.7814254760742192</c:v>
                </c:pt>
                <c:pt idx="4215">
                  <c:v>3.7814254760742192</c:v>
                </c:pt>
                <c:pt idx="4216">
                  <c:v>3.7814254760742192</c:v>
                </c:pt>
                <c:pt idx="4217">
                  <c:v>3.7814254760742192</c:v>
                </c:pt>
                <c:pt idx="4218">
                  <c:v>3.7814254760742192</c:v>
                </c:pt>
                <c:pt idx="4219">
                  <c:v>3.7814254760742192</c:v>
                </c:pt>
                <c:pt idx="4220">
                  <c:v>3.7814254760742192</c:v>
                </c:pt>
                <c:pt idx="4221">
                  <c:v>3.7814254760742192</c:v>
                </c:pt>
                <c:pt idx="4222">
                  <c:v>3.7814254760742192</c:v>
                </c:pt>
                <c:pt idx="4223">
                  <c:v>3.7814254760742192</c:v>
                </c:pt>
                <c:pt idx="4224">
                  <c:v>3.7814254760742192</c:v>
                </c:pt>
                <c:pt idx="4225">
                  <c:v>3.7814254760742192</c:v>
                </c:pt>
                <c:pt idx="4226">
                  <c:v>3.7817327976226807</c:v>
                </c:pt>
                <c:pt idx="4227">
                  <c:v>3.7817327976226807</c:v>
                </c:pt>
                <c:pt idx="4228">
                  <c:v>3.7817327976226807</c:v>
                </c:pt>
                <c:pt idx="4229">
                  <c:v>3.7817327976226807</c:v>
                </c:pt>
                <c:pt idx="4230">
                  <c:v>3.7817327976226807</c:v>
                </c:pt>
                <c:pt idx="4231">
                  <c:v>3.7817327976226807</c:v>
                </c:pt>
                <c:pt idx="4232">
                  <c:v>3.7817327976226807</c:v>
                </c:pt>
                <c:pt idx="4233">
                  <c:v>3.7817327976226807</c:v>
                </c:pt>
                <c:pt idx="4234">
                  <c:v>3.7817327976226807</c:v>
                </c:pt>
                <c:pt idx="4235">
                  <c:v>3.7817327976226807</c:v>
                </c:pt>
                <c:pt idx="4236">
                  <c:v>3.7817327976226807</c:v>
                </c:pt>
                <c:pt idx="4237">
                  <c:v>3.7817327976226807</c:v>
                </c:pt>
                <c:pt idx="4238">
                  <c:v>3.7817327976226807</c:v>
                </c:pt>
                <c:pt idx="4239">
                  <c:v>3.7820403575897217</c:v>
                </c:pt>
                <c:pt idx="4240">
                  <c:v>3.7820403575897217</c:v>
                </c:pt>
                <c:pt idx="4241">
                  <c:v>3.7820403575897217</c:v>
                </c:pt>
                <c:pt idx="4242">
                  <c:v>3.7820403575897217</c:v>
                </c:pt>
                <c:pt idx="4243">
                  <c:v>3.7820403575897217</c:v>
                </c:pt>
                <c:pt idx="4244">
                  <c:v>3.7820403575897217</c:v>
                </c:pt>
                <c:pt idx="4245">
                  <c:v>3.7820403575897217</c:v>
                </c:pt>
                <c:pt idx="4246">
                  <c:v>3.7820403575897217</c:v>
                </c:pt>
                <c:pt idx="4247">
                  <c:v>3.7820403575897217</c:v>
                </c:pt>
                <c:pt idx="4248">
                  <c:v>3.7820403575897217</c:v>
                </c:pt>
                <c:pt idx="4249">
                  <c:v>3.7820403575897217</c:v>
                </c:pt>
                <c:pt idx="4250">
                  <c:v>3.7820403575897217</c:v>
                </c:pt>
                <c:pt idx="4251">
                  <c:v>3.7820403575897217</c:v>
                </c:pt>
                <c:pt idx="4252">
                  <c:v>3.782347679138184</c:v>
                </c:pt>
                <c:pt idx="4253">
                  <c:v>3.782347679138184</c:v>
                </c:pt>
                <c:pt idx="4254">
                  <c:v>3.782347679138184</c:v>
                </c:pt>
                <c:pt idx="4255">
                  <c:v>3.782347679138184</c:v>
                </c:pt>
                <c:pt idx="4256">
                  <c:v>3.782347679138184</c:v>
                </c:pt>
                <c:pt idx="4257">
                  <c:v>3.782347679138184</c:v>
                </c:pt>
                <c:pt idx="4258">
                  <c:v>3.782347679138184</c:v>
                </c:pt>
                <c:pt idx="4259">
                  <c:v>3.782347679138184</c:v>
                </c:pt>
                <c:pt idx="4260">
                  <c:v>3.782347679138184</c:v>
                </c:pt>
                <c:pt idx="4261">
                  <c:v>3.7826550006866455</c:v>
                </c:pt>
                <c:pt idx="4262">
                  <c:v>3.7826550006866455</c:v>
                </c:pt>
                <c:pt idx="4263">
                  <c:v>3.7826550006866455</c:v>
                </c:pt>
                <c:pt idx="4264">
                  <c:v>3.7826550006866455</c:v>
                </c:pt>
                <c:pt idx="4265">
                  <c:v>3.7826550006866455</c:v>
                </c:pt>
                <c:pt idx="4266">
                  <c:v>3.7826550006866455</c:v>
                </c:pt>
                <c:pt idx="4267">
                  <c:v>3.7826550006866455</c:v>
                </c:pt>
                <c:pt idx="4268">
                  <c:v>3.7826550006866455</c:v>
                </c:pt>
                <c:pt idx="4269">
                  <c:v>3.7826550006866455</c:v>
                </c:pt>
                <c:pt idx="4270">
                  <c:v>3.7826550006866455</c:v>
                </c:pt>
                <c:pt idx="4271">
                  <c:v>3.7826550006866455</c:v>
                </c:pt>
                <c:pt idx="4272">
                  <c:v>3.7826550006866455</c:v>
                </c:pt>
                <c:pt idx="4273">
                  <c:v>3.7826550006866455</c:v>
                </c:pt>
                <c:pt idx="4274">
                  <c:v>3.7829623222351074</c:v>
                </c:pt>
                <c:pt idx="4275">
                  <c:v>3.7829623222351074</c:v>
                </c:pt>
                <c:pt idx="4276">
                  <c:v>3.7829623222351074</c:v>
                </c:pt>
                <c:pt idx="4277">
                  <c:v>3.7829623222351074</c:v>
                </c:pt>
                <c:pt idx="4278">
                  <c:v>3.7829623222351074</c:v>
                </c:pt>
                <c:pt idx="4279">
                  <c:v>3.7829623222351074</c:v>
                </c:pt>
                <c:pt idx="4280">
                  <c:v>3.7829623222351074</c:v>
                </c:pt>
                <c:pt idx="4281">
                  <c:v>3.7829623222351074</c:v>
                </c:pt>
                <c:pt idx="4282">
                  <c:v>3.7829623222351074</c:v>
                </c:pt>
                <c:pt idx="4283">
                  <c:v>3.7829623222351074</c:v>
                </c:pt>
                <c:pt idx="4284">
                  <c:v>3.7829623222351074</c:v>
                </c:pt>
                <c:pt idx="4285">
                  <c:v>3.7829623222351074</c:v>
                </c:pt>
                <c:pt idx="4286">
                  <c:v>3.7829623222351074</c:v>
                </c:pt>
                <c:pt idx="4287">
                  <c:v>3.7832696437835698</c:v>
                </c:pt>
                <c:pt idx="4288">
                  <c:v>3.7832696437835698</c:v>
                </c:pt>
                <c:pt idx="4289">
                  <c:v>3.7832696437835698</c:v>
                </c:pt>
                <c:pt idx="4290">
                  <c:v>3.7832696437835698</c:v>
                </c:pt>
                <c:pt idx="4291">
                  <c:v>3.7832696437835698</c:v>
                </c:pt>
                <c:pt idx="4292">
                  <c:v>3.7832696437835698</c:v>
                </c:pt>
                <c:pt idx="4293">
                  <c:v>3.7832696437835698</c:v>
                </c:pt>
                <c:pt idx="4294">
                  <c:v>3.7832696437835698</c:v>
                </c:pt>
                <c:pt idx="4295">
                  <c:v>3.7832696437835698</c:v>
                </c:pt>
                <c:pt idx="4296">
                  <c:v>3.7832696437835698</c:v>
                </c:pt>
                <c:pt idx="4297">
                  <c:v>3.7832696437835698</c:v>
                </c:pt>
                <c:pt idx="4298">
                  <c:v>3.7832696437835698</c:v>
                </c:pt>
                <c:pt idx="4299">
                  <c:v>3.7832696437835698</c:v>
                </c:pt>
                <c:pt idx="4300">
                  <c:v>3.7832696437835698</c:v>
                </c:pt>
                <c:pt idx="4301">
                  <c:v>3.7832696437835698</c:v>
                </c:pt>
                <c:pt idx="4302">
                  <c:v>3.7832696437835698</c:v>
                </c:pt>
                <c:pt idx="4303">
                  <c:v>3.7832696437835698</c:v>
                </c:pt>
                <c:pt idx="4304">
                  <c:v>3.7835769653320313</c:v>
                </c:pt>
                <c:pt idx="4305">
                  <c:v>3.7835769653320313</c:v>
                </c:pt>
                <c:pt idx="4306">
                  <c:v>3.7835769653320313</c:v>
                </c:pt>
                <c:pt idx="4307">
                  <c:v>3.7835769653320313</c:v>
                </c:pt>
                <c:pt idx="4308">
                  <c:v>3.7835769653320313</c:v>
                </c:pt>
                <c:pt idx="4309">
                  <c:v>3.7835769653320313</c:v>
                </c:pt>
                <c:pt idx="4310">
                  <c:v>3.7835769653320313</c:v>
                </c:pt>
                <c:pt idx="4311">
                  <c:v>3.7835769653320313</c:v>
                </c:pt>
                <c:pt idx="4312">
                  <c:v>3.7835769653320313</c:v>
                </c:pt>
                <c:pt idx="4313">
                  <c:v>3.7835769653320313</c:v>
                </c:pt>
                <c:pt idx="4314">
                  <c:v>3.7838842868804927</c:v>
                </c:pt>
                <c:pt idx="4315">
                  <c:v>3.7838842868804927</c:v>
                </c:pt>
                <c:pt idx="4316">
                  <c:v>3.7838842868804927</c:v>
                </c:pt>
                <c:pt idx="4317">
                  <c:v>3.7838842868804927</c:v>
                </c:pt>
                <c:pt idx="4318">
                  <c:v>3.7838842868804927</c:v>
                </c:pt>
                <c:pt idx="4319">
                  <c:v>3.7838842868804927</c:v>
                </c:pt>
                <c:pt idx="4320">
                  <c:v>3.7838842868804927</c:v>
                </c:pt>
                <c:pt idx="4321">
                  <c:v>3.7841916084289551</c:v>
                </c:pt>
                <c:pt idx="4322">
                  <c:v>3.7841916084289551</c:v>
                </c:pt>
                <c:pt idx="4323">
                  <c:v>3.7841916084289551</c:v>
                </c:pt>
                <c:pt idx="4324">
                  <c:v>3.7841916084289551</c:v>
                </c:pt>
                <c:pt idx="4325">
                  <c:v>3.7841916084289551</c:v>
                </c:pt>
                <c:pt idx="4326">
                  <c:v>3.7841916084289551</c:v>
                </c:pt>
                <c:pt idx="4327">
                  <c:v>3.7841916084289551</c:v>
                </c:pt>
                <c:pt idx="4328">
                  <c:v>3.7841916084289551</c:v>
                </c:pt>
                <c:pt idx="4329">
                  <c:v>3.7841916084289551</c:v>
                </c:pt>
                <c:pt idx="4330">
                  <c:v>3.7841916084289551</c:v>
                </c:pt>
                <c:pt idx="4331">
                  <c:v>3.7841916084289551</c:v>
                </c:pt>
                <c:pt idx="4332">
                  <c:v>3.7841916084289551</c:v>
                </c:pt>
                <c:pt idx="4333">
                  <c:v>3.7841916084289551</c:v>
                </c:pt>
                <c:pt idx="4334">
                  <c:v>3.7841916084289551</c:v>
                </c:pt>
                <c:pt idx="4335">
                  <c:v>3.7841916084289551</c:v>
                </c:pt>
                <c:pt idx="4336">
                  <c:v>3.784498929977417</c:v>
                </c:pt>
                <c:pt idx="4337">
                  <c:v>3.784498929977417</c:v>
                </c:pt>
                <c:pt idx="4338">
                  <c:v>3.784498929977417</c:v>
                </c:pt>
                <c:pt idx="4339">
                  <c:v>3.784498929977417</c:v>
                </c:pt>
                <c:pt idx="4340">
                  <c:v>3.784498929977417</c:v>
                </c:pt>
                <c:pt idx="4341">
                  <c:v>3.784498929977417</c:v>
                </c:pt>
                <c:pt idx="4342">
                  <c:v>3.784498929977417</c:v>
                </c:pt>
                <c:pt idx="4343">
                  <c:v>3.784498929977417</c:v>
                </c:pt>
                <c:pt idx="4344">
                  <c:v>3.784498929977417</c:v>
                </c:pt>
                <c:pt idx="4345">
                  <c:v>3.784498929977417</c:v>
                </c:pt>
                <c:pt idx="4346">
                  <c:v>3.784498929977417</c:v>
                </c:pt>
                <c:pt idx="4347">
                  <c:v>3.784498929977417</c:v>
                </c:pt>
                <c:pt idx="4348">
                  <c:v>3.784498929977417</c:v>
                </c:pt>
                <c:pt idx="4349">
                  <c:v>3.784498929977417</c:v>
                </c:pt>
                <c:pt idx="4350">
                  <c:v>3.784498929977417</c:v>
                </c:pt>
                <c:pt idx="4351">
                  <c:v>3.784498929977417</c:v>
                </c:pt>
                <c:pt idx="4352">
                  <c:v>3.784498929977417</c:v>
                </c:pt>
                <c:pt idx="4353">
                  <c:v>3.784498929977417</c:v>
                </c:pt>
                <c:pt idx="4354">
                  <c:v>3.784498929977417</c:v>
                </c:pt>
                <c:pt idx="4355">
                  <c:v>3.784498929977417</c:v>
                </c:pt>
                <c:pt idx="4356">
                  <c:v>3.784498929977417</c:v>
                </c:pt>
                <c:pt idx="4357">
                  <c:v>3.784498929977417</c:v>
                </c:pt>
                <c:pt idx="4358">
                  <c:v>3.784498929977417</c:v>
                </c:pt>
                <c:pt idx="4359">
                  <c:v>3.7848062515258794</c:v>
                </c:pt>
                <c:pt idx="4360">
                  <c:v>3.7848062515258794</c:v>
                </c:pt>
                <c:pt idx="4361">
                  <c:v>3.7848062515258794</c:v>
                </c:pt>
                <c:pt idx="4362">
                  <c:v>3.7848062515258794</c:v>
                </c:pt>
                <c:pt idx="4363">
                  <c:v>3.7848062515258794</c:v>
                </c:pt>
                <c:pt idx="4364">
                  <c:v>3.7848062515258794</c:v>
                </c:pt>
                <c:pt idx="4365">
                  <c:v>3.7848062515258794</c:v>
                </c:pt>
                <c:pt idx="4366">
                  <c:v>3.7848062515258794</c:v>
                </c:pt>
                <c:pt idx="4367">
                  <c:v>3.7848062515258794</c:v>
                </c:pt>
                <c:pt idx="4368">
                  <c:v>3.7848062515258794</c:v>
                </c:pt>
                <c:pt idx="4369">
                  <c:v>3.7848062515258794</c:v>
                </c:pt>
                <c:pt idx="4370">
                  <c:v>3.7851135730743408</c:v>
                </c:pt>
                <c:pt idx="4371">
                  <c:v>3.7851135730743408</c:v>
                </c:pt>
                <c:pt idx="4372">
                  <c:v>3.7851135730743408</c:v>
                </c:pt>
                <c:pt idx="4373">
                  <c:v>3.7851135730743408</c:v>
                </c:pt>
                <c:pt idx="4374">
                  <c:v>3.7851135730743408</c:v>
                </c:pt>
                <c:pt idx="4375">
                  <c:v>3.7854211330413814</c:v>
                </c:pt>
                <c:pt idx="4376">
                  <c:v>3.7854211330413814</c:v>
                </c:pt>
                <c:pt idx="4377">
                  <c:v>3.7854211330413814</c:v>
                </c:pt>
                <c:pt idx="4378">
                  <c:v>3.7854211330413814</c:v>
                </c:pt>
                <c:pt idx="4379">
                  <c:v>3.7854211330413814</c:v>
                </c:pt>
                <c:pt idx="4380">
                  <c:v>3.7854211330413814</c:v>
                </c:pt>
                <c:pt idx="4381">
                  <c:v>3.7854211330413814</c:v>
                </c:pt>
                <c:pt idx="4382">
                  <c:v>3.7854211330413814</c:v>
                </c:pt>
                <c:pt idx="4383">
                  <c:v>3.7854211330413814</c:v>
                </c:pt>
                <c:pt idx="4384">
                  <c:v>3.7854211330413814</c:v>
                </c:pt>
                <c:pt idx="4385">
                  <c:v>3.7854211330413814</c:v>
                </c:pt>
                <c:pt idx="4386">
                  <c:v>3.7854211330413814</c:v>
                </c:pt>
                <c:pt idx="4387">
                  <c:v>3.7854211330413814</c:v>
                </c:pt>
                <c:pt idx="4388">
                  <c:v>3.7854211330413814</c:v>
                </c:pt>
                <c:pt idx="4389">
                  <c:v>3.7854211330413814</c:v>
                </c:pt>
                <c:pt idx="4390">
                  <c:v>3.7857284545898442</c:v>
                </c:pt>
                <c:pt idx="4391">
                  <c:v>3.7857284545898442</c:v>
                </c:pt>
                <c:pt idx="4392">
                  <c:v>3.7857284545898442</c:v>
                </c:pt>
                <c:pt idx="4393">
                  <c:v>3.7857284545898442</c:v>
                </c:pt>
                <c:pt idx="4394">
                  <c:v>3.7857284545898442</c:v>
                </c:pt>
                <c:pt idx="4395">
                  <c:v>3.7857284545898442</c:v>
                </c:pt>
                <c:pt idx="4396">
                  <c:v>3.7857284545898442</c:v>
                </c:pt>
                <c:pt idx="4397">
                  <c:v>3.7857284545898442</c:v>
                </c:pt>
                <c:pt idx="4398">
                  <c:v>3.7857284545898442</c:v>
                </c:pt>
                <c:pt idx="4399">
                  <c:v>3.7857284545898442</c:v>
                </c:pt>
                <c:pt idx="4400">
                  <c:v>3.7857284545898442</c:v>
                </c:pt>
                <c:pt idx="4401">
                  <c:v>3.7857284545898442</c:v>
                </c:pt>
                <c:pt idx="4402">
                  <c:v>3.7860357761383057</c:v>
                </c:pt>
                <c:pt idx="4403">
                  <c:v>3.7860357761383057</c:v>
                </c:pt>
                <c:pt idx="4404">
                  <c:v>3.7860357761383057</c:v>
                </c:pt>
                <c:pt idx="4405">
                  <c:v>3.7860357761383057</c:v>
                </c:pt>
                <c:pt idx="4406">
                  <c:v>3.7860357761383057</c:v>
                </c:pt>
                <c:pt idx="4407">
                  <c:v>3.7860357761383057</c:v>
                </c:pt>
                <c:pt idx="4408">
                  <c:v>3.7860357761383057</c:v>
                </c:pt>
                <c:pt idx="4409">
                  <c:v>3.7860357761383057</c:v>
                </c:pt>
                <c:pt idx="4410">
                  <c:v>3.7860357761383057</c:v>
                </c:pt>
                <c:pt idx="4411">
                  <c:v>3.7860357761383057</c:v>
                </c:pt>
                <c:pt idx="4412">
                  <c:v>3.7860357761383057</c:v>
                </c:pt>
                <c:pt idx="4413">
                  <c:v>3.7860357761383057</c:v>
                </c:pt>
                <c:pt idx="4414">
                  <c:v>3.7860357761383057</c:v>
                </c:pt>
                <c:pt idx="4415">
                  <c:v>3.7860357761383057</c:v>
                </c:pt>
                <c:pt idx="4416">
                  <c:v>3.7860357761383057</c:v>
                </c:pt>
                <c:pt idx="4417">
                  <c:v>3.7860357761383057</c:v>
                </c:pt>
                <c:pt idx="4418">
                  <c:v>3.786343097686768</c:v>
                </c:pt>
                <c:pt idx="4419">
                  <c:v>3.786343097686768</c:v>
                </c:pt>
                <c:pt idx="4420">
                  <c:v>3.786343097686768</c:v>
                </c:pt>
                <c:pt idx="4421">
                  <c:v>3.786343097686768</c:v>
                </c:pt>
                <c:pt idx="4422">
                  <c:v>3.786343097686768</c:v>
                </c:pt>
                <c:pt idx="4423">
                  <c:v>3.786343097686768</c:v>
                </c:pt>
                <c:pt idx="4424">
                  <c:v>3.786343097686768</c:v>
                </c:pt>
                <c:pt idx="4425">
                  <c:v>3.786343097686768</c:v>
                </c:pt>
                <c:pt idx="4426">
                  <c:v>3.786343097686768</c:v>
                </c:pt>
                <c:pt idx="4427">
                  <c:v>3.786343097686768</c:v>
                </c:pt>
                <c:pt idx="4428">
                  <c:v>3.786343097686768</c:v>
                </c:pt>
                <c:pt idx="4429">
                  <c:v>3.786343097686768</c:v>
                </c:pt>
                <c:pt idx="4430">
                  <c:v>3.7866504192352295</c:v>
                </c:pt>
                <c:pt idx="4431">
                  <c:v>3.7866504192352295</c:v>
                </c:pt>
                <c:pt idx="4432">
                  <c:v>3.7866504192352295</c:v>
                </c:pt>
                <c:pt idx="4433">
                  <c:v>3.7866504192352295</c:v>
                </c:pt>
                <c:pt idx="4434">
                  <c:v>3.7866504192352295</c:v>
                </c:pt>
                <c:pt idx="4435">
                  <c:v>3.7866504192352295</c:v>
                </c:pt>
                <c:pt idx="4436">
                  <c:v>3.7866504192352295</c:v>
                </c:pt>
                <c:pt idx="4437">
                  <c:v>3.7866504192352295</c:v>
                </c:pt>
                <c:pt idx="4438">
                  <c:v>3.7866504192352295</c:v>
                </c:pt>
                <c:pt idx="4439">
                  <c:v>3.7866504192352295</c:v>
                </c:pt>
                <c:pt idx="4440">
                  <c:v>3.7866504192352295</c:v>
                </c:pt>
                <c:pt idx="4441">
                  <c:v>3.7866504192352295</c:v>
                </c:pt>
                <c:pt idx="4442">
                  <c:v>3.7869577407836914</c:v>
                </c:pt>
                <c:pt idx="4443">
                  <c:v>3.7869577407836914</c:v>
                </c:pt>
                <c:pt idx="4444">
                  <c:v>3.7869577407836914</c:v>
                </c:pt>
                <c:pt idx="4445">
                  <c:v>3.7869577407836914</c:v>
                </c:pt>
                <c:pt idx="4446">
                  <c:v>3.7869577407836914</c:v>
                </c:pt>
                <c:pt idx="4447">
                  <c:v>3.7869577407836914</c:v>
                </c:pt>
                <c:pt idx="4448">
                  <c:v>3.7869577407836914</c:v>
                </c:pt>
                <c:pt idx="4449">
                  <c:v>3.7869577407836914</c:v>
                </c:pt>
                <c:pt idx="4450">
                  <c:v>3.7869577407836914</c:v>
                </c:pt>
                <c:pt idx="4451">
                  <c:v>3.7869577407836914</c:v>
                </c:pt>
                <c:pt idx="4452">
                  <c:v>3.7869577407836914</c:v>
                </c:pt>
                <c:pt idx="4453">
                  <c:v>3.7869577407836914</c:v>
                </c:pt>
                <c:pt idx="4454">
                  <c:v>3.7869577407836914</c:v>
                </c:pt>
                <c:pt idx="4455">
                  <c:v>3.7869577407836914</c:v>
                </c:pt>
                <c:pt idx="4456">
                  <c:v>3.7869577407836914</c:v>
                </c:pt>
                <c:pt idx="4457">
                  <c:v>3.7869577407836914</c:v>
                </c:pt>
                <c:pt idx="4458">
                  <c:v>3.7869577407836914</c:v>
                </c:pt>
                <c:pt idx="4459">
                  <c:v>3.7869577407836914</c:v>
                </c:pt>
                <c:pt idx="4460">
                  <c:v>3.7872650623321538</c:v>
                </c:pt>
                <c:pt idx="4461">
                  <c:v>3.7872650623321538</c:v>
                </c:pt>
                <c:pt idx="4462">
                  <c:v>3.7872650623321538</c:v>
                </c:pt>
                <c:pt idx="4463">
                  <c:v>3.7872650623321538</c:v>
                </c:pt>
                <c:pt idx="4464">
                  <c:v>3.7872650623321538</c:v>
                </c:pt>
                <c:pt idx="4465">
                  <c:v>3.7872650623321538</c:v>
                </c:pt>
                <c:pt idx="4466">
                  <c:v>3.7872650623321538</c:v>
                </c:pt>
                <c:pt idx="4467">
                  <c:v>3.7872650623321538</c:v>
                </c:pt>
                <c:pt idx="4468">
                  <c:v>3.7872650623321538</c:v>
                </c:pt>
                <c:pt idx="4469">
                  <c:v>3.7875723838806152</c:v>
                </c:pt>
                <c:pt idx="4470">
                  <c:v>3.7875723838806152</c:v>
                </c:pt>
                <c:pt idx="4471">
                  <c:v>3.7875723838806152</c:v>
                </c:pt>
                <c:pt idx="4472">
                  <c:v>3.7875723838806152</c:v>
                </c:pt>
                <c:pt idx="4473">
                  <c:v>3.7875723838806152</c:v>
                </c:pt>
                <c:pt idx="4474">
                  <c:v>3.7875723838806152</c:v>
                </c:pt>
                <c:pt idx="4475">
                  <c:v>3.7875723838806152</c:v>
                </c:pt>
                <c:pt idx="4476">
                  <c:v>3.7875723838806152</c:v>
                </c:pt>
                <c:pt idx="4477">
                  <c:v>3.7875723838806152</c:v>
                </c:pt>
                <c:pt idx="4478">
                  <c:v>3.7875723838806152</c:v>
                </c:pt>
                <c:pt idx="4479">
                  <c:v>3.7875723838806152</c:v>
                </c:pt>
                <c:pt idx="4480">
                  <c:v>3.7875723838806152</c:v>
                </c:pt>
                <c:pt idx="4481">
                  <c:v>3.7875723838806152</c:v>
                </c:pt>
                <c:pt idx="4482">
                  <c:v>3.7878797054290767</c:v>
                </c:pt>
                <c:pt idx="4483">
                  <c:v>3.7878797054290767</c:v>
                </c:pt>
                <c:pt idx="4484">
                  <c:v>3.7878797054290767</c:v>
                </c:pt>
                <c:pt idx="4485">
                  <c:v>3.7878797054290767</c:v>
                </c:pt>
                <c:pt idx="4486">
                  <c:v>3.7878797054290767</c:v>
                </c:pt>
                <c:pt idx="4487">
                  <c:v>3.7878797054290767</c:v>
                </c:pt>
                <c:pt idx="4488">
                  <c:v>3.7878797054290767</c:v>
                </c:pt>
                <c:pt idx="4489">
                  <c:v>3.7878797054290767</c:v>
                </c:pt>
                <c:pt idx="4490">
                  <c:v>3.7878797054290767</c:v>
                </c:pt>
                <c:pt idx="4491">
                  <c:v>3.7878797054290767</c:v>
                </c:pt>
                <c:pt idx="4492">
                  <c:v>3.7878797054290767</c:v>
                </c:pt>
                <c:pt idx="4493">
                  <c:v>3.7881870269775391</c:v>
                </c:pt>
                <c:pt idx="4494">
                  <c:v>3.7881870269775391</c:v>
                </c:pt>
                <c:pt idx="4495">
                  <c:v>3.7881870269775391</c:v>
                </c:pt>
                <c:pt idx="4496">
                  <c:v>3.7881870269775391</c:v>
                </c:pt>
                <c:pt idx="4497">
                  <c:v>3.7881870269775391</c:v>
                </c:pt>
                <c:pt idx="4498">
                  <c:v>3.7881870269775391</c:v>
                </c:pt>
                <c:pt idx="4499">
                  <c:v>3.7881870269775391</c:v>
                </c:pt>
                <c:pt idx="4500">
                  <c:v>3.7881870269775391</c:v>
                </c:pt>
                <c:pt idx="4501">
                  <c:v>3.7881870269775391</c:v>
                </c:pt>
                <c:pt idx="4502">
                  <c:v>3.7881870269775391</c:v>
                </c:pt>
                <c:pt idx="4503">
                  <c:v>3.7881870269775391</c:v>
                </c:pt>
                <c:pt idx="4504">
                  <c:v>3.7881870269775391</c:v>
                </c:pt>
                <c:pt idx="4505">
                  <c:v>3.7881870269775391</c:v>
                </c:pt>
                <c:pt idx="4506">
                  <c:v>3.7881870269775391</c:v>
                </c:pt>
                <c:pt idx="4507">
                  <c:v>3.7881870269775391</c:v>
                </c:pt>
                <c:pt idx="4508">
                  <c:v>3.7884945869445801</c:v>
                </c:pt>
                <c:pt idx="4509">
                  <c:v>3.7884945869445801</c:v>
                </c:pt>
                <c:pt idx="4510">
                  <c:v>3.7884945869445801</c:v>
                </c:pt>
                <c:pt idx="4511">
                  <c:v>3.7884945869445801</c:v>
                </c:pt>
                <c:pt idx="4512">
                  <c:v>3.7884945869445801</c:v>
                </c:pt>
                <c:pt idx="4513">
                  <c:v>3.7884945869445801</c:v>
                </c:pt>
                <c:pt idx="4514">
                  <c:v>3.7884945869445801</c:v>
                </c:pt>
                <c:pt idx="4515">
                  <c:v>3.7884945869445801</c:v>
                </c:pt>
                <c:pt idx="4516">
                  <c:v>3.7884945869445801</c:v>
                </c:pt>
                <c:pt idx="4517">
                  <c:v>3.7884945869445801</c:v>
                </c:pt>
                <c:pt idx="4518">
                  <c:v>3.7884945869445801</c:v>
                </c:pt>
                <c:pt idx="4519">
                  <c:v>3.7884945869445801</c:v>
                </c:pt>
                <c:pt idx="4520">
                  <c:v>3.788801908493042</c:v>
                </c:pt>
                <c:pt idx="4521">
                  <c:v>3.788801908493042</c:v>
                </c:pt>
                <c:pt idx="4522">
                  <c:v>3.788801908493042</c:v>
                </c:pt>
                <c:pt idx="4523">
                  <c:v>3.788801908493042</c:v>
                </c:pt>
                <c:pt idx="4524">
                  <c:v>3.788801908493042</c:v>
                </c:pt>
                <c:pt idx="4525">
                  <c:v>3.788801908493042</c:v>
                </c:pt>
                <c:pt idx="4526">
                  <c:v>3.788801908493042</c:v>
                </c:pt>
                <c:pt idx="4527">
                  <c:v>3.788801908493042</c:v>
                </c:pt>
                <c:pt idx="4528">
                  <c:v>3.788801908493042</c:v>
                </c:pt>
                <c:pt idx="4529">
                  <c:v>3.788801908493042</c:v>
                </c:pt>
                <c:pt idx="4530">
                  <c:v>3.788801908493042</c:v>
                </c:pt>
                <c:pt idx="4531">
                  <c:v>3.788801908493042</c:v>
                </c:pt>
                <c:pt idx="4532">
                  <c:v>3.7891092300415039</c:v>
                </c:pt>
                <c:pt idx="4533">
                  <c:v>3.7891092300415039</c:v>
                </c:pt>
                <c:pt idx="4534">
                  <c:v>3.7891092300415039</c:v>
                </c:pt>
                <c:pt idx="4535">
                  <c:v>3.7891092300415039</c:v>
                </c:pt>
                <c:pt idx="4536">
                  <c:v>3.7891092300415039</c:v>
                </c:pt>
                <c:pt idx="4537">
                  <c:v>3.7891092300415039</c:v>
                </c:pt>
                <c:pt idx="4538">
                  <c:v>3.7891092300415039</c:v>
                </c:pt>
                <c:pt idx="4539">
                  <c:v>3.7891092300415039</c:v>
                </c:pt>
                <c:pt idx="4540">
                  <c:v>3.7891092300415039</c:v>
                </c:pt>
                <c:pt idx="4541">
                  <c:v>3.7891092300415039</c:v>
                </c:pt>
                <c:pt idx="4542">
                  <c:v>3.7891092300415039</c:v>
                </c:pt>
                <c:pt idx="4543">
                  <c:v>3.7891092300415039</c:v>
                </c:pt>
                <c:pt idx="4544">
                  <c:v>3.7891092300415039</c:v>
                </c:pt>
                <c:pt idx="4545">
                  <c:v>3.7891092300415039</c:v>
                </c:pt>
                <c:pt idx="4546">
                  <c:v>3.7891092300415039</c:v>
                </c:pt>
                <c:pt idx="4547">
                  <c:v>3.7891092300415039</c:v>
                </c:pt>
                <c:pt idx="4548">
                  <c:v>3.7891092300415039</c:v>
                </c:pt>
                <c:pt idx="4549">
                  <c:v>3.7894165515899658</c:v>
                </c:pt>
                <c:pt idx="4550">
                  <c:v>3.7894165515899658</c:v>
                </c:pt>
                <c:pt idx="4551">
                  <c:v>3.7894165515899658</c:v>
                </c:pt>
                <c:pt idx="4552">
                  <c:v>3.7894165515899658</c:v>
                </c:pt>
                <c:pt idx="4553">
                  <c:v>3.7894165515899658</c:v>
                </c:pt>
                <c:pt idx="4554">
                  <c:v>3.7894165515899658</c:v>
                </c:pt>
                <c:pt idx="4555">
                  <c:v>3.7894165515899658</c:v>
                </c:pt>
                <c:pt idx="4556">
                  <c:v>3.7894165515899658</c:v>
                </c:pt>
                <c:pt idx="4557">
                  <c:v>3.7894165515899658</c:v>
                </c:pt>
                <c:pt idx="4558">
                  <c:v>3.7894165515899658</c:v>
                </c:pt>
                <c:pt idx="4559">
                  <c:v>3.7894165515899658</c:v>
                </c:pt>
                <c:pt idx="4560">
                  <c:v>3.7894165515899658</c:v>
                </c:pt>
                <c:pt idx="4561">
                  <c:v>3.7894165515899658</c:v>
                </c:pt>
                <c:pt idx="4562">
                  <c:v>3.7894165515899658</c:v>
                </c:pt>
                <c:pt idx="4563">
                  <c:v>3.7897238731384282</c:v>
                </c:pt>
                <c:pt idx="4564">
                  <c:v>3.7897238731384282</c:v>
                </c:pt>
                <c:pt idx="4565">
                  <c:v>3.7897238731384282</c:v>
                </c:pt>
                <c:pt idx="4566">
                  <c:v>3.7897238731384282</c:v>
                </c:pt>
                <c:pt idx="4567">
                  <c:v>3.7897238731384282</c:v>
                </c:pt>
                <c:pt idx="4568">
                  <c:v>3.7897238731384282</c:v>
                </c:pt>
                <c:pt idx="4569">
                  <c:v>3.7897238731384282</c:v>
                </c:pt>
                <c:pt idx="4570">
                  <c:v>3.7897238731384282</c:v>
                </c:pt>
                <c:pt idx="4571">
                  <c:v>3.7897238731384282</c:v>
                </c:pt>
                <c:pt idx="4572">
                  <c:v>3.7897238731384282</c:v>
                </c:pt>
                <c:pt idx="4573">
                  <c:v>3.7897238731384282</c:v>
                </c:pt>
                <c:pt idx="4574">
                  <c:v>3.7897238731384282</c:v>
                </c:pt>
                <c:pt idx="4575">
                  <c:v>3.7897238731384282</c:v>
                </c:pt>
                <c:pt idx="4576">
                  <c:v>3.7897238731384282</c:v>
                </c:pt>
                <c:pt idx="4577">
                  <c:v>3.7900311946868896</c:v>
                </c:pt>
                <c:pt idx="4578">
                  <c:v>3.7900311946868896</c:v>
                </c:pt>
                <c:pt idx="4579">
                  <c:v>3.7900311946868896</c:v>
                </c:pt>
                <c:pt idx="4580">
                  <c:v>3.7900311946868896</c:v>
                </c:pt>
                <c:pt idx="4581">
                  <c:v>3.7900311946868896</c:v>
                </c:pt>
                <c:pt idx="4582">
                  <c:v>3.7900311946868896</c:v>
                </c:pt>
                <c:pt idx="4583">
                  <c:v>3.7900311946868896</c:v>
                </c:pt>
                <c:pt idx="4584">
                  <c:v>3.7900311946868896</c:v>
                </c:pt>
                <c:pt idx="4585">
                  <c:v>3.7900311946868896</c:v>
                </c:pt>
                <c:pt idx="4586">
                  <c:v>3.7900311946868896</c:v>
                </c:pt>
                <c:pt idx="4587">
                  <c:v>3.7900311946868896</c:v>
                </c:pt>
                <c:pt idx="4588">
                  <c:v>3.7900311946868896</c:v>
                </c:pt>
                <c:pt idx="4589">
                  <c:v>3.7900311946868896</c:v>
                </c:pt>
                <c:pt idx="4590">
                  <c:v>3.7900311946868896</c:v>
                </c:pt>
                <c:pt idx="4591">
                  <c:v>3.7900311946868896</c:v>
                </c:pt>
                <c:pt idx="4592">
                  <c:v>3.790338516235352</c:v>
                </c:pt>
                <c:pt idx="4593">
                  <c:v>3.790338516235352</c:v>
                </c:pt>
                <c:pt idx="4594">
                  <c:v>3.790338516235352</c:v>
                </c:pt>
                <c:pt idx="4595">
                  <c:v>3.790338516235352</c:v>
                </c:pt>
                <c:pt idx="4596">
                  <c:v>3.790338516235352</c:v>
                </c:pt>
                <c:pt idx="4597">
                  <c:v>3.790338516235352</c:v>
                </c:pt>
                <c:pt idx="4598">
                  <c:v>3.790338516235352</c:v>
                </c:pt>
                <c:pt idx="4599">
                  <c:v>3.790338516235352</c:v>
                </c:pt>
                <c:pt idx="4600">
                  <c:v>3.790338516235352</c:v>
                </c:pt>
                <c:pt idx="4601">
                  <c:v>3.790338516235352</c:v>
                </c:pt>
                <c:pt idx="4602">
                  <c:v>3.790338516235352</c:v>
                </c:pt>
                <c:pt idx="4603">
                  <c:v>3.7906458377838135</c:v>
                </c:pt>
                <c:pt idx="4604">
                  <c:v>3.7906458377838135</c:v>
                </c:pt>
                <c:pt idx="4605">
                  <c:v>3.7906458377838135</c:v>
                </c:pt>
                <c:pt idx="4606">
                  <c:v>3.7906458377838135</c:v>
                </c:pt>
                <c:pt idx="4607">
                  <c:v>3.7906458377838135</c:v>
                </c:pt>
                <c:pt idx="4608">
                  <c:v>3.7906458377838135</c:v>
                </c:pt>
                <c:pt idx="4609">
                  <c:v>3.7906458377838135</c:v>
                </c:pt>
                <c:pt idx="4610">
                  <c:v>3.7906458377838135</c:v>
                </c:pt>
                <c:pt idx="4611">
                  <c:v>3.7909531593322754</c:v>
                </c:pt>
                <c:pt idx="4612">
                  <c:v>3.7909531593322754</c:v>
                </c:pt>
                <c:pt idx="4613">
                  <c:v>3.7909531593322754</c:v>
                </c:pt>
                <c:pt idx="4614">
                  <c:v>3.7909531593322754</c:v>
                </c:pt>
                <c:pt idx="4615">
                  <c:v>3.7909531593322754</c:v>
                </c:pt>
                <c:pt idx="4616">
                  <c:v>3.7909531593322754</c:v>
                </c:pt>
                <c:pt idx="4617">
                  <c:v>3.7909531593322754</c:v>
                </c:pt>
                <c:pt idx="4618">
                  <c:v>3.7909531593322754</c:v>
                </c:pt>
                <c:pt idx="4619">
                  <c:v>3.7909531593322754</c:v>
                </c:pt>
                <c:pt idx="4620">
                  <c:v>3.7909531593322754</c:v>
                </c:pt>
                <c:pt idx="4621">
                  <c:v>3.7909531593322754</c:v>
                </c:pt>
                <c:pt idx="4622">
                  <c:v>3.7909531593322754</c:v>
                </c:pt>
                <c:pt idx="4623">
                  <c:v>3.7909531593322754</c:v>
                </c:pt>
                <c:pt idx="4624">
                  <c:v>3.7909531593322754</c:v>
                </c:pt>
                <c:pt idx="4625">
                  <c:v>3.7909531593322754</c:v>
                </c:pt>
                <c:pt idx="4626">
                  <c:v>3.7909531593322754</c:v>
                </c:pt>
                <c:pt idx="4627">
                  <c:v>3.7909531593322754</c:v>
                </c:pt>
                <c:pt idx="4628">
                  <c:v>3.7912604808807377</c:v>
                </c:pt>
                <c:pt idx="4629">
                  <c:v>3.7912604808807377</c:v>
                </c:pt>
                <c:pt idx="4630">
                  <c:v>3.7912604808807377</c:v>
                </c:pt>
                <c:pt idx="4631">
                  <c:v>3.7912604808807377</c:v>
                </c:pt>
                <c:pt idx="4632">
                  <c:v>3.7912604808807377</c:v>
                </c:pt>
                <c:pt idx="4633">
                  <c:v>3.7912604808807377</c:v>
                </c:pt>
                <c:pt idx="4634">
                  <c:v>3.7912604808807377</c:v>
                </c:pt>
                <c:pt idx="4635">
                  <c:v>3.7912604808807377</c:v>
                </c:pt>
                <c:pt idx="4636">
                  <c:v>3.7912604808807377</c:v>
                </c:pt>
                <c:pt idx="4637">
                  <c:v>3.7912604808807377</c:v>
                </c:pt>
                <c:pt idx="4638">
                  <c:v>3.7912604808807377</c:v>
                </c:pt>
                <c:pt idx="4639">
                  <c:v>3.7912604808807377</c:v>
                </c:pt>
                <c:pt idx="4640">
                  <c:v>3.7912604808807377</c:v>
                </c:pt>
                <c:pt idx="4641">
                  <c:v>3.7915678024291992</c:v>
                </c:pt>
                <c:pt idx="4642">
                  <c:v>3.7915678024291992</c:v>
                </c:pt>
                <c:pt idx="4643">
                  <c:v>3.7915678024291992</c:v>
                </c:pt>
                <c:pt idx="4644">
                  <c:v>3.7915678024291992</c:v>
                </c:pt>
                <c:pt idx="4645">
                  <c:v>3.7915678024291992</c:v>
                </c:pt>
                <c:pt idx="4646">
                  <c:v>3.7915678024291992</c:v>
                </c:pt>
                <c:pt idx="4647">
                  <c:v>3.7915678024291992</c:v>
                </c:pt>
                <c:pt idx="4648">
                  <c:v>3.7915678024291992</c:v>
                </c:pt>
                <c:pt idx="4649">
                  <c:v>3.7915678024291992</c:v>
                </c:pt>
                <c:pt idx="4650">
                  <c:v>3.7915678024291992</c:v>
                </c:pt>
                <c:pt idx="4651">
                  <c:v>3.7915678024291992</c:v>
                </c:pt>
                <c:pt idx="4652">
                  <c:v>3.7915678024291992</c:v>
                </c:pt>
                <c:pt idx="4653">
                  <c:v>3.7915678024291992</c:v>
                </c:pt>
                <c:pt idx="4654">
                  <c:v>3.7915678024291992</c:v>
                </c:pt>
                <c:pt idx="4655">
                  <c:v>3.7915678024291992</c:v>
                </c:pt>
                <c:pt idx="4656">
                  <c:v>3.7915678024291992</c:v>
                </c:pt>
                <c:pt idx="4657">
                  <c:v>3.7918753623962398</c:v>
                </c:pt>
                <c:pt idx="4658">
                  <c:v>3.7918753623962398</c:v>
                </c:pt>
                <c:pt idx="4659">
                  <c:v>3.7918753623962398</c:v>
                </c:pt>
                <c:pt idx="4660">
                  <c:v>3.7918753623962398</c:v>
                </c:pt>
                <c:pt idx="4661">
                  <c:v>3.7918753623962398</c:v>
                </c:pt>
                <c:pt idx="4662">
                  <c:v>3.7918753623962398</c:v>
                </c:pt>
                <c:pt idx="4663">
                  <c:v>3.7918753623962398</c:v>
                </c:pt>
                <c:pt idx="4664">
                  <c:v>3.7918753623962398</c:v>
                </c:pt>
                <c:pt idx="4665">
                  <c:v>3.7918753623962398</c:v>
                </c:pt>
                <c:pt idx="4666">
                  <c:v>3.7918753623962398</c:v>
                </c:pt>
                <c:pt idx="4667">
                  <c:v>3.7918753623962398</c:v>
                </c:pt>
                <c:pt idx="4668">
                  <c:v>3.7921826839447026</c:v>
                </c:pt>
                <c:pt idx="4669">
                  <c:v>3.7921826839447026</c:v>
                </c:pt>
                <c:pt idx="4670">
                  <c:v>3.7921826839447026</c:v>
                </c:pt>
                <c:pt idx="4671">
                  <c:v>3.7921826839447026</c:v>
                </c:pt>
                <c:pt idx="4672">
                  <c:v>3.7921826839447026</c:v>
                </c:pt>
                <c:pt idx="4673">
                  <c:v>3.7921826839447026</c:v>
                </c:pt>
                <c:pt idx="4674">
                  <c:v>3.7921826839447026</c:v>
                </c:pt>
                <c:pt idx="4675">
                  <c:v>3.7921826839447026</c:v>
                </c:pt>
                <c:pt idx="4676">
                  <c:v>3.7921826839447026</c:v>
                </c:pt>
                <c:pt idx="4677">
                  <c:v>3.7921826839447026</c:v>
                </c:pt>
                <c:pt idx="4678">
                  <c:v>3.7921826839447026</c:v>
                </c:pt>
                <c:pt idx="4679">
                  <c:v>3.7921826839447026</c:v>
                </c:pt>
                <c:pt idx="4680">
                  <c:v>3.7924900054931641</c:v>
                </c:pt>
                <c:pt idx="4681">
                  <c:v>3.7924900054931641</c:v>
                </c:pt>
                <c:pt idx="4682">
                  <c:v>3.7924900054931641</c:v>
                </c:pt>
                <c:pt idx="4683">
                  <c:v>3.7924900054931641</c:v>
                </c:pt>
                <c:pt idx="4684">
                  <c:v>3.7924900054931641</c:v>
                </c:pt>
                <c:pt idx="4685">
                  <c:v>3.7924900054931641</c:v>
                </c:pt>
                <c:pt idx="4686">
                  <c:v>3.7924900054931641</c:v>
                </c:pt>
                <c:pt idx="4687">
                  <c:v>3.7924900054931641</c:v>
                </c:pt>
                <c:pt idx="4688">
                  <c:v>3.7924900054931641</c:v>
                </c:pt>
                <c:pt idx="4689">
                  <c:v>3.7924900054931641</c:v>
                </c:pt>
                <c:pt idx="4690">
                  <c:v>3.7924900054931641</c:v>
                </c:pt>
                <c:pt idx="4691">
                  <c:v>3.7924900054931641</c:v>
                </c:pt>
                <c:pt idx="4692">
                  <c:v>3.7924900054931641</c:v>
                </c:pt>
                <c:pt idx="4693">
                  <c:v>3.7924900054931641</c:v>
                </c:pt>
                <c:pt idx="4694">
                  <c:v>3.7924900054931641</c:v>
                </c:pt>
                <c:pt idx="4695">
                  <c:v>3.7924900054931641</c:v>
                </c:pt>
                <c:pt idx="4696">
                  <c:v>3.7924900054931641</c:v>
                </c:pt>
                <c:pt idx="4697">
                  <c:v>3.7924900054931641</c:v>
                </c:pt>
                <c:pt idx="4698">
                  <c:v>3.792797327041626</c:v>
                </c:pt>
                <c:pt idx="4699">
                  <c:v>3.792797327041626</c:v>
                </c:pt>
                <c:pt idx="4700">
                  <c:v>3.792797327041626</c:v>
                </c:pt>
                <c:pt idx="4701">
                  <c:v>3.792797327041626</c:v>
                </c:pt>
                <c:pt idx="4702">
                  <c:v>3.792797327041626</c:v>
                </c:pt>
                <c:pt idx="4703">
                  <c:v>3.792797327041626</c:v>
                </c:pt>
                <c:pt idx="4704">
                  <c:v>3.792797327041626</c:v>
                </c:pt>
                <c:pt idx="4705">
                  <c:v>3.792797327041626</c:v>
                </c:pt>
                <c:pt idx="4706">
                  <c:v>3.792797327041626</c:v>
                </c:pt>
                <c:pt idx="4707">
                  <c:v>3.792797327041626</c:v>
                </c:pt>
                <c:pt idx="4708">
                  <c:v>3.7931046485900879</c:v>
                </c:pt>
                <c:pt idx="4709">
                  <c:v>3.7931046485900879</c:v>
                </c:pt>
                <c:pt idx="4710">
                  <c:v>3.7931046485900879</c:v>
                </c:pt>
                <c:pt idx="4711">
                  <c:v>3.7931046485900879</c:v>
                </c:pt>
                <c:pt idx="4712">
                  <c:v>3.7931046485900879</c:v>
                </c:pt>
                <c:pt idx="4713">
                  <c:v>3.7931046485900879</c:v>
                </c:pt>
                <c:pt idx="4714">
                  <c:v>3.7931046485900879</c:v>
                </c:pt>
                <c:pt idx="4715">
                  <c:v>3.7931046485900879</c:v>
                </c:pt>
                <c:pt idx="4716">
                  <c:v>3.7931046485900879</c:v>
                </c:pt>
                <c:pt idx="4717">
                  <c:v>3.7931046485900879</c:v>
                </c:pt>
                <c:pt idx="4718">
                  <c:v>3.7931046485900879</c:v>
                </c:pt>
                <c:pt idx="4719">
                  <c:v>3.7931046485900879</c:v>
                </c:pt>
                <c:pt idx="4720">
                  <c:v>3.7931046485900879</c:v>
                </c:pt>
                <c:pt idx="4721">
                  <c:v>3.7931046485900879</c:v>
                </c:pt>
                <c:pt idx="4722">
                  <c:v>3.7931046485900879</c:v>
                </c:pt>
                <c:pt idx="4723">
                  <c:v>3.7931046485900879</c:v>
                </c:pt>
                <c:pt idx="4724">
                  <c:v>3.7934119701385498</c:v>
                </c:pt>
                <c:pt idx="4725">
                  <c:v>3.7934119701385498</c:v>
                </c:pt>
                <c:pt idx="4726">
                  <c:v>3.7934119701385498</c:v>
                </c:pt>
                <c:pt idx="4727">
                  <c:v>3.7934119701385498</c:v>
                </c:pt>
                <c:pt idx="4728">
                  <c:v>3.7934119701385498</c:v>
                </c:pt>
                <c:pt idx="4729">
                  <c:v>3.7934119701385498</c:v>
                </c:pt>
                <c:pt idx="4730">
                  <c:v>3.7934119701385498</c:v>
                </c:pt>
                <c:pt idx="4731">
                  <c:v>3.7934119701385498</c:v>
                </c:pt>
                <c:pt idx="4732">
                  <c:v>3.7934119701385498</c:v>
                </c:pt>
                <c:pt idx="4733">
                  <c:v>3.7934119701385498</c:v>
                </c:pt>
                <c:pt idx="4734">
                  <c:v>3.7937192916870122</c:v>
                </c:pt>
                <c:pt idx="4735">
                  <c:v>3.7937192916870122</c:v>
                </c:pt>
                <c:pt idx="4736">
                  <c:v>3.7937192916870122</c:v>
                </c:pt>
                <c:pt idx="4737">
                  <c:v>3.7937192916870122</c:v>
                </c:pt>
                <c:pt idx="4738">
                  <c:v>3.7937192916870122</c:v>
                </c:pt>
                <c:pt idx="4739">
                  <c:v>3.7937192916870122</c:v>
                </c:pt>
                <c:pt idx="4740">
                  <c:v>3.7937192916870122</c:v>
                </c:pt>
                <c:pt idx="4741">
                  <c:v>3.7937192916870122</c:v>
                </c:pt>
                <c:pt idx="4742">
                  <c:v>3.7937192916870122</c:v>
                </c:pt>
                <c:pt idx="4743">
                  <c:v>3.7937192916870122</c:v>
                </c:pt>
                <c:pt idx="4744">
                  <c:v>3.7940266132354736</c:v>
                </c:pt>
                <c:pt idx="4745">
                  <c:v>3.7940266132354736</c:v>
                </c:pt>
                <c:pt idx="4746">
                  <c:v>3.7940266132354736</c:v>
                </c:pt>
                <c:pt idx="4747">
                  <c:v>3.7940266132354736</c:v>
                </c:pt>
                <c:pt idx="4748">
                  <c:v>3.7940266132354736</c:v>
                </c:pt>
                <c:pt idx="4749">
                  <c:v>3.7940266132354736</c:v>
                </c:pt>
                <c:pt idx="4750">
                  <c:v>3.7940266132354736</c:v>
                </c:pt>
                <c:pt idx="4751">
                  <c:v>3.7940266132354736</c:v>
                </c:pt>
                <c:pt idx="4752">
                  <c:v>3.7940266132354736</c:v>
                </c:pt>
                <c:pt idx="4753">
                  <c:v>3.7940266132354736</c:v>
                </c:pt>
                <c:pt idx="4754">
                  <c:v>3.7940266132354736</c:v>
                </c:pt>
                <c:pt idx="4755">
                  <c:v>3.7940266132354736</c:v>
                </c:pt>
                <c:pt idx="4756">
                  <c:v>3.7940266132354736</c:v>
                </c:pt>
                <c:pt idx="4757">
                  <c:v>3.7940266132354736</c:v>
                </c:pt>
                <c:pt idx="4758">
                  <c:v>3.7940266132354736</c:v>
                </c:pt>
                <c:pt idx="4759">
                  <c:v>3.7940266132354736</c:v>
                </c:pt>
                <c:pt idx="4760">
                  <c:v>3.7940266132354736</c:v>
                </c:pt>
                <c:pt idx="4761">
                  <c:v>3.7940266132354736</c:v>
                </c:pt>
                <c:pt idx="4762">
                  <c:v>3.7943339347839351</c:v>
                </c:pt>
                <c:pt idx="4763">
                  <c:v>3.7943339347839351</c:v>
                </c:pt>
                <c:pt idx="4764">
                  <c:v>3.7943339347839351</c:v>
                </c:pt>
                <c:pt idx="4765">
                  <c:v>3.7943339347839351</c:v>
                </c:pt>
                <c:pt idx="4766">
                  <c:v>3.7943339347839351</c:v>
                </c:pt>
                <c:pt idx="4767">
                  <c:v>3.7943339347839351</c:v>
                </c:pt>
                <c:pt idx="4768">
                  <c:v>3.7943339347839351</c:v>
                </c:pt>
                <c:pt idx="4769">
                  <c:v>3.7943339347839351</c:v>
                </c:pt>
                <c:pt idx="4770">
                  <c:v>3.7943339347839351</c:v>
                </c:pt>
                <c:pt idx="4771">
                  <c:v>3.7943339347839351</c:v>
                </c:pt>
                <c:pt idx="4772">
                  <c:v>3.7943339347839351</c:v>
                </c:pt>
                <c:pt idx="4773">
                  <c:v>3.7943339347839351</c:v>
                </c:pt>
                <c:pt idx="4774">
                  <c:v>3.7943339347839351</c:v>
                </c:pt>
                <c:pt idx="4775">
                  <c:v>3.7943339347839351</c:v>
                </c:pt>
                <c:pt idx="4776">
                  <c:v>3.7943339347839351</c:v>
                </c:pt>
                <c:pt idx="4777">
                  <c:v>3.7943339347839351</c:v>
                </c:pt>
                <c:pt idx="4778">
                  <c:v>3.7943339347839351</c:v>
                </c:pt>
                <c:pt idx="4779">
                  <c:v>3.7943339347839351</c:v>
                </c:pt>
                <c:pt idx="4780">
                  <c:v>3.7943339347839351</c:v>
                </c:pt>
                <c:pt idx="4781">
                  <c:v>3.7943339347839351</c:v>
                </c:pt>
                <c:pt idx="4782">
                  <c:v>3.7946412563323975</c:v>
                </c:pt>
                <c:pt idx="4783">
                  <c:v>3.7946412563323975</c:v>
                </c:pt>
                <c:pt idx="4784">
                  <c:v>3.7946412563323975</c:v>
                </c:pt>
                <c:pt idx="4785">
                  <c:v>3.7946412563323975</c:v>
                </c:pt>
                <c:pt idx="4786">
                  <c:v>3.7946412563323975</c:v>
                </c:pt>
                <c:pt idx="4787">
                  <c:v>3.7946412563323975</c:v>
                </c:pt>
                <c:pt idx="4788">
                  <c:v>3.7946412563323975</c:v>
                </c:pt>
                <c:pt idx="4789">
                  <c:v>3.7946412563323975</c:v>
                </c:pt>
                <c:pt idx="4790">
                  <c:v>3.7949488162994385</c:v>
                </c:pt>
                <c:pt idx="4791">
                  <c:v>3.7949488162994385</c:v>
                </c:pt>
                <c:pt idx="4792">
                  <c:v>3.7949488162994385</c:v>
                </c:pt>
                <c:pt idx="4793">
                  <c:v>3.7949488162994385</c:v>
                </c:pt>
                <c:pt idx="4794">
                  <c:v>3.7949488162994385</c:v>
                </c:pt>
                <c:pt idx="4795">
                  <c:v>3.7949488162994385</c:v>
                </c:pt>
                <c:pt idx="4796">
                  <c:v>3.7949488162994385</c:v>
                </c:pt>
                <c:pt idx="4797">
                  <c:v>3.7952561378479008</c:v>
                </c:pt>
                <c:pt idx="4798">
                  <c:v>3.7952561378479008</c:v>
                </c:pt>
                <c:pt idx="4799">
                  <c:v>3.7952561378479008</c:v>
                </c:pt>
                <c:pt idx="4800">
                  <c:v>3.7952561378479008</c:v>
                </c:pt>
                <c:pt idx="4801">
                  <c:v>3.7952561378479008</c:v>
                </c:pt>
                <c:pt idx="4802">
                  <c:v>3.7952561378479008</c:v>
                </c:pt>
                <c:pt idx="4803">
                  <c:v>3.7952561378479008</c:v>
                </c:pt>
                <c:pt idx="4804">
                  <c:v>3.7952561378479008</c:v>
                </c:pt>
                <c:pt idx="4805">
                  <c:v>3.7952561378479008</c:v>
                </c:pt>
                <c:pt idx="4806">
                  <c:v>3.7952561378479008</c:v>
                </c:pt>
                <c:pt idx="4807">
                  <c:v>3.7952561378479008</c:v>
                </c:pt>
                <c:pt idx="4808">
                  <c:v>3.7952561378479008</c:v>
                </c:pt>
                <c:pt idx="4809">
                  <c:v>3.7952561378479008</c:v>
                </c:pt>
                <c:pt idx="4810">
                  <c:v>3.7952561378479008</c:v>
                </c:pt>
                <c:pt idx="4811">
                  <c:v>3.7952561378479008</c:v>
                </c:pt>
                <c:pt idx="4812">
                  <c:v>3.7952561378479008</c:v>
                </c:pt>
                <c:pt idx="4813">
                  <c:v>3.7952561378479008</c:v>
                </c:pt>
                <c:pt idx="4814">
                  <c:v>3.7952561378479008</c:v>
                </c:pt>
                <c:pt idx="4815">
                  <c:v>3.7952561378479008</c:v>
                </c:pt>
                <c:pt idx="4816">
                  <c:v>3.7952561378479008</c:v>
                </c:pt>
                <c:pt idx="4817">
                  <c:v>3.7955634593963623</c:v>
                </c:pt>
                <c:pt idx="4818">
                  <c:v>3.7955634593963623</c:v>
                </c:pt>
                <c:pt idx="4819">
                  <c:v>3.7955634593963623</c:v>
                </c:pt>
                <c:pt idx="4820">
                  <c:v>3.7955634593963623</c:v>
                </c:pt>
                <c:pt idx="4821">
                  <c:v>3.7955634593963623</c:v>
                </c:pt>
                <c:pt idx="4822">
                  <c:v>3.7955634593963623</c:v>
                </c:pt>
                <c:pt idx="4823">
                  <c:v>3.7955634593963623</c:v>
                </c:pt>
                <c:pt idx="4824">
                  <c:v>3.7955634593963623</c:v>
                </c:pt>
                <c:pt idx="4825">
                  <c:v>3.7955634593963623</c:v>
                </c:pt>
                <c:pt idx="4826">
                  <c:v>3.7955634593963623</c:v>
                </c:pt>
                <c:pt idx="4827">
                  <c:v>3.7955634593963623</c:v>
                </c:pt>
                <c:pt idx="4828">
                  <c:v>3.7955634593963623</c:v>
                </c:pt>
                <c:pt idx="4829">
                  <c:v>3.7955634593963623</c:v>
                </c:pt>
                <c:pt idx="4830">
                  <c:v>3.7958707809448242</c:v>
                </c:pt>
                <c:pt idx="4831">
                  <c:v>3.7958707809448242</c:v>
                </c:pt>
                <c:pt idx="4832">
                  <c:v>3.7958707809448242</c:v>
                </c:pt>
                <c:pt idx="4833">
                  <c:v>3.7958707809448242</c:v>
                </c:pt>
                <c:pt idx="4834">
                  <c:v>3.7958707809448242</c:v>
                </c:pt>
                <c:pt idx="4835">
                  <c:v>3.7958707809448242</c:v>
                </c:pt>
                <c:pt idx="4836">
                  <c:v>3.7958707809448242</c:v>
                </c:pt>
                <c:pt idx="4837">
                  <c:v>3.7958707809448242</c:v>
                </c:pt>
                <c:pt idx="4838">
                  <c:v>3.7958707809448242</c:v>
                </c:pt>
                <c:pt idx="4839">
                  <c:v>3.7958707809448242</c:v>
                </c:pt>
                <c:pt idx="4840">
                  <c:v>3.7958707809448242</c:v>
                </c:pt>
                <c:pt idx="4841">
                  <c:v>3.7961781024932866</c:v>
                </c:pt>
                <c:pt idx="4842">
                  <c:v>3.7961781024932866</c:v>
                </c:pt>
                <c:pt idx="4843">
                  <c:v>3.7961781024932866</c:v>
                </c:pt>
                <c:pt idx="4844">
                  <c:v>3.7961781024932866</c:v>
                </c:pt>
                <c:pt idx="4845">
                  <c:v>3.7961781024932866</c:v>
                </c:pt>
                <c:pt idx="4846">
                  <c:v>3.7961781024932866</c:v>
                </c:pt>
                <c:pt idx="4847">
                  <c:v>3.7961781024932866</c:v>
                </c:pt>
                <c:pt idx="4848">
                  <c:v>3.7961781024932866</c:v>
                </c:pt>
                <c:pt idx="4849">
                  <c:v>3.7961781024932866</c:v>
                </c:pt>
                <c:pt idx="4850">
                  <c:v>3.7961781024932866</c:v>
                </c:pt>
                <c:pt idx="4851">
                  <c:v>3.7961781024932866</c:v>
                </c:pt>
                <c:pt idx="4852">
                  <c:v>3.796485424041748</c:v>
                </c:pt>
                <c:pt idx="4853">
                  <c:v>3.796485424041748</c:v>
                </c:pt>
                <c:pt idx="4854">
                  <c:v>3.796485424041748</c:v>
                </c:pt>
                <c:pt idx="4855">
                  <c:v>3.796485424041748</c:v>
                </c:pt>
                <c:pt idx="4856">
                  <c:v>3.796485424041748</c:v>
                </c:pt>
                <c:pt idx="4857">
                  <c:v>3.796485424041748</c:v>
                </c:pt>
                <c:pt idx="4858">
                  <c:v>3.796485424041748</c:v>
                </c:pt>
                <c:pt idx="4859">
                  <c:v>3.796485424041748</c:v>
                </c:pt>
                <c:pt idx="4860">
                  <c:v>3.796485424041748</c:v>
                </c:pt>
                <c:pt idx="4861">
                  <c:v>3.796485424041748</c:v>
                </c:pt>
                <c:pt idx="4862">
                  <c:v>3.79679274559021</c:v>
                </c:pt>
                <c:pt idx="4863">
                  <c:v>3.79679274559021</c:v>
                </c:pt>
                <c:pt idx="4864">
                  <c:v>3.79679274559021</c:v>
                </c:pt>
                <c:pt idx="4865">
                  <c:v>3.79679274559021</c:v>
                </c:pt>
                <c:pt idx="4866">
                  <c:v>3.79679274559021</c:v>
                </c:pt>
                <c:pt idx="4867">
                  <c:v>3.79679274559021</c:v>
                </c:pt>
                <c:pt idx="4868">
                  <c:v>3.79679274559021</c:v>
                </c:pt>
                <c:pt idx="4869">
                  <c:v>3.79679274559021</c:v>
                </c:pt>
                <c:pt idx="4870">
                  <c:v>3.79679274559021</c:v>
                </c:pt>
                <c:pt idx="4871">
                  <c:v>3.79679274559021</c:v>
                </c:pt>
                <c:pt idx="4872">
                  <c:v>3.79679274559021</c:v>
                </c:pt>
                <c:pt idx="4873">
                  <c:v>3.79679274559021</c:v>
                </c:pt>
                <c:pt idx="4874">
                  <c:v>3.79679274559021</c:v>
                </c:pt>
                <c:pt idx="4875">
                  <c:v>3.79679274559021</c:v>
                </c:pt>
                <c:pt idx="4876">
                  <c:v>3.79679274559021</c:v>
                </c:pt>
                <c:pt idx="4877">
                  <c:v>3.79679274559021</c:v>
                </c:pt>
                <c:pt idx="4878">
                  <c:v>3.79679274559021</c:v>
                </c:pt>
                <c:pt idx="4879">
                  <c:v>3.79679274559021</c:v>
                </c:pt>
                <c:pt idx="4880">
                  <c:v>3.79679274559021</c:v>
                </c:pt>
                <c:pt idx="4881">
                  <c:v>3.79679274559021</c:v>
                </c:pt>
                <c:pt idx="4882">
                  <c:v>3.79679274559021</c:v>
                </c:pt>
                <c:pt idx="4883">
                  <c:v>3.7971000671386719</c:v>
                </c:pt>
                <c:pt idx="4884">
                  <c:v>3.7971000671386719</c:v>
                </c:pt>
                <c:pt idx="4885">
                  <c:v>3.7971000671386719</c:v>
                </c:pt>
                <c:pt idx="4886">
                  <c:v>3.7971000671386719</c:v>
                </c:pt>
                <c:pt idx="4887">
                  <c:v>3.7971000671386719</c:v>
                </c:pt>
                <c:pt idx="4888">
                  <c:v>3.7971000671386719</c:v>
                </c:pt>
                <c:pt idx="4889">
                  <c:v>3.7971000671386719</c:v>
                </c:pt>
                <c:pt idx="4890">
                  <c:v>3.7971000671386719</c:v>
                </c:pt>
                <c:pt idx="4891">
                  <c:v>3.7971000671386719</c:v>
                </c:pt>
                <c:pt idx="4892">
                  <c:v>3.7971000671386719</c:v>
                </c:pt>
                <c:pt idx="4893">
                  <c:v>3.7971000671386719</c:v>
                </c:pt>
                <c:pt idx="4894">
                  <c:v>3.7971000671386719</c:v>
                </c:pt>
                <c:pt idx="4895">
                  <c:v>3.7971000671386719</c:v>
                </c:pt>
                <c:pt idx="4896">
                  <c:v>3.7971000671386719</c:v>
                </c:pt>
                <c:pt idx="4897">
                  <c:v>3.7974073886871338</c:v>
                </c:pt>
                <c:pt idx="4898">
                  <c:v>3.7974073886871338</c:v>
                </c:pt>
                <c:pt idx="4899">
                  <c:v>3.7974073886871338</c:v>
                </c:pt>
                <c:pt idx="4900">
                  <c:v>3.7974073886871338</c:v>
                </c:pt>
                <c:pt idx="4901">
                  <c:v>3.7974073886871338</c:v>
                </c:pt>
                <c:pt idx="4902">
                  <c:v>3.7974073886871338</c:v>
                </c:pt>
                <c:pt idx="4903">
                  <c:v>3.7974073886871338</c:v>
                </c:pt>
                <c:pt idx="4904">
                  <c:v>3.7974073886871338</c:v>
                </c:pt>
                <c:pt idx="4905">
                  <c:v>3.7974073886871338</c:v>
                </c:pt>
                <c:pt idx="4906">
                  <c:v>3.7974073886871338</c:v>
                </c:pt>
                <c:pt idx="4907">
                  <c:v>3.7974073886871338</c:v>
                </c:pt>
                <c:pt idx="4908">
                  <c:v>3.7977147102355961</c:v>
                </c:pt>
                <c:pt idx="4909">
                  <c:v>3.7977147102355961</c:v>
                </c:pt>
                <c:pt idx="4910">
                  <c:v>3.7977147102355961</c:v>
                </c:pt>
                <c:pt idx="4911">
                  <c:v>3.7977147102355961</c:v>
                </c:pt>
                <c:pt idx="4912">
                  <c:v>3.7977147102355961</c:v>
                </c:pt>
                <c:pt idx="4913">
                  <c:v>3.7977147102355961</c:v>
                </c:pt>
                <c:pt idx="4914">
                  <c:v>3.7977147102355961</c:v>
                </c:pt>
                <c:pt idx="4915">
                  <c:v>3.7980222702026367</c:v>
                </c:pt>
                <c:pt idx="4916">
                  <c:v>3.7980222702026367</c:v>
                </c:pt>
                <c:pt idx="4917">
                  <c:v>3.7980222702026367</c:v>
                </c:pt>
                <c:pt idx="4918">
                  <c:v>3.7980222702026367</c:v>
                </c:pt>
                <c:pt idx="4919">
                  <c:v>3.7980222702026367</c:v>
                </c:pt>
                <c:pt idx="4920">
                  <c:v>3.7980222702026367</c:v>
                </c:pt>
                <c:pt idx="4921">
                  <c:v>3.7980222702026367</c:v>
                </c:pt>
                <c:pt idx="4922">
                  <c:v>3.7980222702026367</c:v>
                </c:pt>
                <c:pt idx="4923">
                  <c:v>3.7980222702026367</c:v>
                </c:pt>
                <c:pt idx="4924">
                  <c:v>3.7980222702026367</c:v>
                </c:pt>
                <c:pt idx="4925">
                  <c:v>3.7980222702026367</c:v>
                </c:pt>
                <c:pt idx="4926">
                  <c:v>3.7980222702026367</c:v>
                </c:pt>
                <c:pt idx="4927">
                  <c:v>3.7980222702026367</c:v>
                </c:pt>
                <c:pt idx="4928">
                  <c:v>3.7980222702026367</c:v>
                </c:pt>
                <c:pt idx="4929">
                  <c:v>3.7980222702026367</c:v>
                </c:pt>
                <c:pt idx="4930">
                  <c:v>3.7980222702026367</c:v>
                </c:pt>
                <c:pt idx="4931">
                  <c:v>3.7980222702026367</c:v>
                </c:pt>
                <c:pt idx="4932">
                  <c:v>3.7983295917510982</c:v>
                </c:pt>
                <c:pt idx="4933">
                  <c:v>3.7983295917510982</c:v>
                </c:pt>
                <c:pt idx="4934">
                  <c:v>3.7983295917510982</c:v>
                </c:pt>
                <c:pt idx="4935">
                  <c:v>3.7983295917510982</c:v>
                </c:pt>
                <c:pt idx="4936">
                  <c:v>3.7983295917510982</c:v>
                </c:pt>
                <c:pt idx="4937">
                  <c:v>3.7983295917510982</c:v>
                </c:pt>
                <c:pt idx="4938">
                  <c:v>3.7983295917510982</c:v>
                </c:pt>
                <c:pt idx="4939">
                  <c:v>3.7983295917510982</c:v>
                </c:pt>
                <c:pt idx="4940">
                  <c:v>3.7983295917510982</c:v>
                </c:pt>
                <c:pt idx="4941">
                  <c:v>3.7983295917510982</c:v>
                </c:pt>
                <c:pt idx="4942">
                  <c:v>3.7983295917510982</c:v>
                </c:pt>
                <c:pt idx="4943">
                  <c:v>3.798636913299561</c:v>
                </c:pt>
                <c:pt idx="4944">
                  <c:v>3.798636913299561</c:v>
                </c:pt>
                <c:pt idx="4945">
                  <c:v>3.798636913299561</c:v>
                </c:pt>
                <c:pt idx="4946">
                  <c:v>3.798636913299561</c:v>
                </c:pt>
                <c:pt idx="4947">
                  <c:v>3.798636913299561</c:v>
                </c:pt>
                <c:pt idx="4948">
                  <c:v>3.798636913299561</c:v>
                </c:pt>
                <c:pt idx="4949">
                  <c:v>3.798636913299561</c:v>
                </c:pt>
                <c:pt idx="4950">
                  <c:v>3.798636913299561</c:v>
                </c:pt>
                <c:pt idx="4951">
                  <c:v>3.798636913299561</c:v>
                </c:pt>
                <c:pt idx="4952">
                  <c:v>3.798636913299561</c:v>
                </c:pt>
                <c:pt idx="4953">
                  <c:v>3.798636913299561</c:v>
                </c:pt>
                <c:pt idx="4954">
                  <c:v>3.798636913299561</c:v>
                </c:pt>
                <c:pt idx="4955">
                  <c:v>3.798636913299561</c:v>
                </c:pt>
                <c:pt idx="4956">
                  <c:v>3.798636913299561</c:v>
                </c:pt>
                <c:pt idx="4957">
                  <c:v>3.798636913299561</c:v>
                </c:pt>
                <c:pt idx="4958">
                  <c:v>3.7989442348480225</c:v>
                </c:pt>
                <c:pt idx="4959">
                  <c:v>3.7989442348480225</c:v>
                </c:pt>
                <c:pt idx="4960">
                  <c:v>3.7989442348480225</c:v>
                </c:pt>
                <c:pt idx="4961">
                  <c:v>3.7989442348480225</c:v>
                </c:pt>
                <c:pt idx="4962">
                  <c:v>3.7989442348480225</c:v>
                </c:pt>
                <c:pt idx="4963">
                  <c:v>3.7989442348480225</c:v>
                </c:pt>
                <c:pt idx="4964">
                  <c:v>3.7989442348480225</c:v>
                </c:pt>
                <c:pt idx="4965">
                  <c:v>3.7989442348480225</c:v>
                </c:pt>
                <c:pt idx="4966">
                  <c:v>3.7989442348480225</c:v>
                </c:pt>
                <c:pt idx="4967">
                  <c:v>3.7989442348480225</c:v>
                </c:pt>
                <c:pt idx="4968">
                  <c:v>3.7989442348480225</c:v>
                </c:pt>
                <c:pt idx="4969">
                  <c:v>3.7989442348480225</c:v>
                </c:pt>
                <c:pt idx="4970">
                  <c:v>3.7989442348480225</c:v>
                </c:pt>
                <c:pt idx="4971">
                  <c:v>3.7992515563964848</c:v>
                </c:pt>
                <c:pt idx="4972">
                  <c:v>3.7992515563964848</c:v>
                </c:pt>
                <c:pt idx="4973">
                  <c:v>3.7992515563964848</c:v>
                </c:pt>
                <c:pt idx="4974">
                  <c:v>3.7992515563964848</c:v>
                </c:pt>
                <c:pt idx="4975">
                  <c:v>3.7992515563964848</c:v>
                </c:pt>
                <c:pt idx="4976">
                  <c:v>3.7992515563964848</c:v>
                </c:pt>
                <c:pt idx="4977">
                  <c:v>3.7992515563964848</c:v>
                </c:pt>
                <c:pt idx="4978">
                  <c:v>3.7992515563964848</c:v>
                </c:pt>
                <c:pt idx="4979">
                  <c:v>3.7992515563964848</c:v>
                </c:pt>
                <c:pt idx="4980">
                  <c:v>3.7992515563964848</c:v>
                </c:pt>
                <c:pt idx="4981">
                  <c:v>3.7995588779449463</c:v>
                </c:pt>
                <c:pt idx="4982">
                  <c:v>3.7995588779449463</c:v>
                </c:pt>
                <c:pt idx="4983">
                  <c:v>3.7995588779449463</c:v>
                </c:pt>
                <c:pt idx="4984">
                  <c:v>3.7995588779449463</c:v>
                </c:pt>
                <c:pt idx="4985">
                  <c:v>3.7995588779449463</c:v>
                </c:pt>
                <c:pt idx="4986">
                  <c:v>3.7995588779449463</c:v>
                </c:pt>
                <c:pt idx="4987">
                  <c:v>3.7995588779449463</c:v>
                </c:pt>
                <c:pt idx="4988">
                  <c:v>3.7995588779449463</c:v>
                </c:pt>
                <c:pt idx="4989">
                  <c:v>3.7995588779449463</c:v>
                </c:pt>
                <c:pt idx="4990">
                  <c:v>3.7995588779449463</c:v>
                </c:pt>
                <c:pt idx="4991">
                  <c:v>3.7995588779449463</c:v>
                </c:pt>
                <c:pt idx="4992">
                  <c:v>3.7995588779449463</c:v>
                </c:pt>
                <c:pt idx="4993">
                  <c:v>3.7995588779449463</c:v>
                </c:pt>
                <c:pt idx="4994">
                  <c:v>3.7995588779449463</c:v>
                </c:pt>
                <c:pt idx="4995">
                  <c:v>3.7995588779449463</c:v>
                </c:pt>
                <c:pt idx="4996">
                  <c:v>3.7995588779449463</c:v>
                </c:pt>
                <c:pt idx="4997">
                  <c:v>3.7995588779449463</c:v>
                </c:pt>
                <c:pt idx="4998">
                  <c:v>3.7998661994934082</c:v>
                </c:pt>
                <c:pt idx="4999">
                  <c:v>3.7998661994934082</c:v>
                </c:pt>
                <c:pt idx="5000">
                  <c:v>3.7998661994934082</c:v>
                </c:pt>
                <c:pt idx="5001">
                  <c:v>3.7998661994934082</c:v>
                </c:pt>
                <c:pt idx="5002">
                  <c:v>3.7998661994934082</c:v>
                </c:pt>
                <c:pt idx="5003">
                  <c:v>3.7998661994934082</c:v>
                </c:pt>
                <c:pt idx="5004">
                  <c:v>3.7998661994934082</c:v>
                </c:pt>
                <c:pt idx="5005">
                  <c:v>3.7998661994934082</c:v>
                </c:pt>
                <c:pt idx="5006">
                  <c:v>3.7998661994934082</c:v>
                </c:pt>
                <c:pt idx="5007">
                  <c:v>3.7998661994934082</c:v>
                </c:pt>
                <c:pt idx="5008">
                  <c:v>3.7998661994934082</c:v>
                </c:pt>
                <c:pt idx="5009">
                  <c:v>3.8001735210418706</c:v>
                </c:pt>
                <c:pt idx="5010">
                  <c:v>3.8001735210418706</c:v>
                </c:pt>
                <c:pt idx="5011">
                  <c:v>3.8001735210418706</c:v>
                </c:pt>
                <c:pt idx="5012">
                  <c:v>3.8001735210418706</c:v>
                </c:pt>
                <c:pt idx="5013">
                  <c:v>3.8001735210418706</c:v>
                </c:pt>
                <c:pt idx="5014">
                  <c:v>3.8001735210418706</c:v>
                </c:pt>
                <c:pt idx="5015">
                  <c:v>3.8001735210418706</c:v>
                </c:pt>
                <c:pt idx="5016">
                  <c:v>3.8001735210418706</c:v>
                </c:pt>
                <c:pt idx="5017">
                  <c:v>3.8001735210418706</c:v>
                </c:pt>
                <c:pt idx="5018">
                  <c:v>3.8001735210418706</c:v>
                </c:pt>
                <c:pt idx="5019">
                  <c:v>3.8001735210418706</c:v>
                </c:pt>
                <c:pt idx="5020">
                  <c:v>3.8001735210418706</c:v>
                </c:pt>
                <c:pt idx="5021">
                  <c:v>3.800480842590332</c:v>
                </c:pt>
                <c:pt idx="5022">
                  <c:v>3.800480842590332</c:v>
                </c:pt>
                <c:pt idx="5023">
                  <c:v>3.800480842590332</c:v>
                </c:pt>
                <c:pt idx="5024">
                  <c:v>3.800480842590332</c:v>
                </c:pt>
                <c:pt idx="5025">
                  <c:v>3.800480842590332</c:v>
                </c:pt>
                <c:pt idx="5026">
                  <c:v>3.800480842590332</c:v>
                </c:pt>
                <c:pt idx="5027">
                  <c:v>3.800480842590332</c:v>
                </c:pt>
                <c:pt idx="5028">
                  <c:v>3.800480842590332</c:v>
                </c:pt>
                <c:pt idx="5029">
                  <c:v>3.800480842590332</c:v>
                </c:pt>
                <c:pt idx="5030">
                  <c:v>3.800480842590332</c:v>
                </c:pt>
                <c:pt idx="5031">
                  <c:v>3.800480842590332</c:v>
                </c:pt>
                <c:pt idx="5032">
                  <c:v>3.8007881641387935</c:v>
                </c:pt>
                <c:pt idx="5033">
                  <c:v>3.8007881641387935</c:v>
                </c:pt>
                <c:pt idx="5034">
                  <c:v>3.8007881641387935</c:v>
                </c:pt>
                <c:pt idx="5035">
                  <c:v>3.8007881641387935</c:v>
                </c:pt>
                <c:pt idx="5036">
                  <c:v>3.8007881641387935</c:v>
                </c:pt>
                <c:pt idx="5037">
                  <c:v>3.8007881641387935</c:v>
                </c:pt>
                <c:pt idx="5038">
                  <c:v>3.8007881641387935</c:v>
                </c:pt>
                <c:pt idx="5039">
                  <c:v>3.8007881641387935</c:v>
                </c:pt>
                <c:pt idx="5040">
                  <c:v>3.8007881641387935</c:v>
                </c:pt>
                <c:pt idx="5041">
                  <c:v>3.8007881641387935</c:v>
                </c:pt>
                <c:pt idx="5042">
                  <c:v>3.8007881641387935</c:v>
                </c:pt>
                <c:pt idx="5043">
                  <c:v>3.8007881641387935</c:v>
                </c:pt>
                <c:pt idx="5044">
                  <c:v>3.8007881641387935</c:v>
                </c:pt>
                <c:pt idx="5045">
                  <c:v>3.8010954856872559</c:v>
                </c:pt>
                <c:pt idx="5046">
                  <c:v>3.8010954856872559</c:v>
                </c:pt>
                <c:pt idx="5047">
                  <c:v>3.8010954856872559</c:v>
                </c:pt>
                <c:pt idx="5048">
                  <c:v>3.8010954856872559</c:v>
                </c:pt>
                <c:pt idx="5049">
                  <c:v>3.8010954856872559</c:v>
                </c:pt>
                <c:pt idx="5050">
                  <c:v>3.8010954856872559</c:v>
                </c:pt>
                <c:pt idx="5051">
                  <c:v>3.8010954856872559</c:v>
                </c:pt>
                <c:pt idx="5052">
                  <c:v>3.8010954856872559</c:v>
                </c:pt>
                <c:pt idx="5053">
                  <c:v>3.8010954856872559</c:v>
                </c:pt>
                <c:pt idx="5054">
                  <c:v>3.8010954856872559</c:v>
                </c:pt>
                <c:pt idx="5055">
                  <c:v>3.8010954856872559</c:v>
                </c:pt>
                <c:pt idx="5056">
                  <c:v>3.8014030456542969</c:v>
                </c:pt>
                <c:pt idx="5057">
                  <c:v>3.8014030456542969</c:v>
                </c:pt>
                <c:pt idx="5058">
                  <c:v>3.8014030456542969</c:v>
                </c:pt>
                <c:pt idx="5059">
                  <c:v>3.8014030456542969</c:v>
                </c:pt>
                <c:pt idx="5060">
                  <c:v>3.8014030456542969</c:v>
                </c:pt>
                <c:pt idx="5061">
                  <c:v>3.8014030456542969</c:v>
                </c:pt>
                <c:pt idx="5062">
                  <c:v>3.8014030456542969</c:v>
                </c:pt>
                <c:pt idx="5063">
                  <c:v>3.8014030456542969</c:v>
                </c:pt>
                <c:pt idx="5064">
                  <c:v>3.8014030456542969</c:v>
                </c:pt>
                <c:pt idx="5065">
                  <c:v>3.8014030456542969</c:v>
                </c:pt>
                <c:pt idx="5066">
                  <c:v>3.8014030456542969</c:v>
                </c:pt>
                <c:pt idx="5067">
                  <c:v>3.8014030456542969</c:v>
                </c:pt>
                <c:pt idx="5068">
                  <c:v>3.8014030456542969</c:v>
                </c:pt>
                <c:pt idx="5069">
                  <c:v>3.8014030456542969</c:v>
                </c:pt>
                <c:pt idx="5070">
                  <c:v>3.8014030456542969</c:v>
                </c:pt>
                <c:pt idx="5071">
                  <c:v>3.8017103672027583</c:v>
                </c:pt>
                <c:pt idx="5072">
                  <c:v>3.8017103672027583</c:v>
                </c:pt>
                <c:pt idx="5073">
                  <c:v>3.8017103672027583</c:v>
                </c:pt>
                <c:pt idx="5074">
                  <c:v>3.8017103672027583</c:v>
                </c:pt>
                <c:pt idx="5075">
                  <c:v>3.8017103672027583</c:v>
                </c:pt>
                <c:pt idx="5076">
                  <c:v>3.8017103672027583</c:v>
                </c:pt>
                <c:pt idx="5077">
                  <c:v>3.8017103672027583</c:v>
                </c:pt>
                <c:pt idx="5078">
                  <c:v>3.8017103672027583</c:v>
                </c:pt>
                <c:pt idx="5079">
                  <c:v>3.8017103672027583</c:v>
                </c:pt>
                <c:pt idx="5080">
                  <c:v>3.8017103672027583</c:v>
                </c:pt>
                <c:pt idx="5081">
                  <c:v>3.8017103672027583</c:v>
                </c:pt>
                <c:pt idx="5082">
                  <c:v>3.8017103672027583</c:v>
                </c:pt>
                <c:pt idx="5083">
                  <c:v>3.8017103672027583</c:v>
                </c:pt>
                <c:pt idx="5084">
                  <c:v>3.8017103672027583</c:v>
                </c:pt>
                <c:pt idx="5085">
                  <c:v>3.8017103672027583</c:v>
                </c:pt>
                <c:pt idx="5086">
                  <c:v>3.8017103672027583</c:v>
                </c:pt>
                <c:pt idx="5087">
                  <c:v>3.8017103672027583</c:v>
                </c:pt>
                <c:pt idx="5088">
                  <c:v>3.8020176887512207</c:v>
                </c:pt>
                <c:pt idx="5089">
                  <c:v>3.8020176887512207</c:v>
                </c:pt>
                <c:pt idx="5090">
                  <c:v>3.8020176887512207</c:v>
                </c:pt>
                <c:pt idx="5091">
                  <c:v>3.8020176887512207</c:v>
                </c:pt>
                <c:pt idx="5092">
                  <c:v>3.8020176887512207</c:v>
                </c:pt>
                <c:pt idx="5093">
                  <c:v>3.8020176887512207</c:v>
                </c:pt>
                <c:pt idx="5094">
                  <c:v>3.8020176887512207</c:v>
                </c:pt>
                <c:pt idx="5095">
                  <c:v>3.8023250102996826</c:v>
                </c:pt>
                <c:pt idx="5096">
                  <c:v>3.8023250102996826</c:v>
                </c:pt>
                <c:pt idx="5097">
                  <c:v>3.8023250102996826</c:v>
                </c:pt>
                <c:pt idx="5098">
                  <c:v>3.8023250102996826</c:v>
                </c:pt>
                <c:pt idx="5099">
                  <c:v>3.8023250102996826</c:v>
                </c:pt>
                <c:pt idx="5100">
                  <c:v>3.8023250102996826</c:v>
                </c:pt>
                <c:pt idx="5101">
                  <c:v>3.8023250102996826</c:v>
                </c:pt>
                <c:pt idx="5102">
                  <c:v>3.8023250102996826</c:v>
                </c:pt>
                <c:pt idx="5103">
                  <c:v>3.8023250102996826</c:v>
                </c:pt>
                <c:pt idx="5104">
                  <c:v>3.8023250102996826</c:v>
                </c:pt>
                <c:pt idx="5105">
                  <c:v>3.8023250102996826</c:v>
                </c:pt>
                <c:pt idx="5106">
                  <c:v>3.8023250102996826</c:v>
                </c:pt>
                <c:pt idx="5107">
                  <c:v>3.802632331848145</c:v>
                </c:pt>
                <c:pt idx="5108">
                  <c:v>3.802632331848145</c:v>
                </c:pt>
                <c:pt idx="5109">
                  <c:v>3.802632331848145</c:v>
                </c:pt>
                <c:pt idx="5110">
                  <c:v>3.802632331848145</c:v>
                </c:pt>
                <c:pt idx="5111">
                  <c:v>3.802632331848145</c:v>
                </c:pt>
                <c:pt idx="5112">
                  <c:v>3.802632331848145</c:v>
                </c:pt>
                <c:pt idx="5113">
                  <c:v>3.802632331848145</c:v>
                </c:pt>
                <c:pt idx="5114">
                  <c:v>3.802632331848145</c:v>
                </c:pt>
                <c:pt idx="5115">
                  <c:v>3.802632331848145</c:v>
                </c:pt>
                <c:pt idx="5116">
                  <c:v>3.802632331848145</c:v>
                </c:pt>
                <c:pt idx="5117">
                  <c:v>3.802632331848145</c:v>
                </c:pt>
                <c:pt idx="5118">
                  <c:v>3.802632331848145</c:v>
                </c:pt>
                <c:pt idx="5119">
                  <c:v>3.802632331848145</c:v>
                </c:pt>
                <c:pt idx="5120">
                  <c:v>3.8029396533966064</c:v>
                </c:pt>
                <c:pt idx="5121">
                  <c:v>3.8029396533966064</c:v>
                </c:pt>
                <c:pt idx="5122">
                  <c:v>3.8029396533966064</c:v>
                </c:pt>
                <c:pt idx="5123">
                  <c:v>3.8029396533966064</c:v>
                </c:pt>
                <c:pt idx="5124">
                  <c:v>3.8029396533966064</c:v>
                </c:pt>
                <c:pt idx="5125">
                  <c:v>3.8029396533966064</c:v>
                </c:pt>
                <c:pt idx="5126">
                  <c:v>3.8029396533966064</c:v>
                </c:pt>
                <c:pt idx="5127">
                  <c:v>3.8029396533966064</c:v>
                </c:pt>
                <c:pt idx="5128">
                  <c:v>3.8029396533966064</c:v>
                </c:pt>
                <c:pt idx="5129">
                  <c:v>3.8029396533966064</c:v>
                </c:pt>
                <c:pt idx="5130">
                  <c:v>3.8029396533966064</c:v>
                </c:pt>
                <c:pt idx="5131">
                  <c:v>3.8029396533966064</c:v>
                </c:pt>
                <c:pt idx="5132">
                  <c:v>3.8029396533966064</c:v>
                </c:pt>
                <c:pt idx="5133">
                  <c:v>3.8029396533966064</c:v>
                </c:pt>
                <c:pt idx="5134">
                  <c:v>3.8029396533966064</c:v>
                </c:pt>
                <c:pt idx="5135">
                  <c:v>3.8032469749450688</c:v>
                </c:pt>
                <c:pt idx="5136">
                  <c:v>3.8032469749450688</c:v>
                </c:pt>
                <c:pt idx="5137">
                  <c:v>3.8032469749450688</c:v>
                </c:pt>
                <c:pt idx="5138">
                  <c:v>3.8032469749450688</c:v>
                </c:pt>
                <c:pt idx="5139">
                  <c:v>3.8032469749450688</c:v>
                </c:pt>
                <c:pt idx="5140">
                  <c:v>3.8032469749450688</c:v>
                </c:pt>
                <c:pt idx="5141">
                  <c:v>3.8032469749450688</c:v>
                </c:pt>
                <c:pt idx="5142">
                  <c:v>3.8032469749450688</c:v>
                </c:pt>
                <c:pt idx="5143">
                  <c:v>3.8032469749450688</c:v>
                </c:pt>
                <c:pt idx="5144">
                  <c:v>3.8032469749450688</c:v>
                </c:pt>
                <c:pt idx="5145">
                  <c:v>3.8032469749450688</c:v>
                </c:pt>
                <c:pt idx="5146">
                  <c:v>3.8032469749450688</c:v>
                </c:pt>
                <c:pt idx="5147">
                  <c:v>3.8035542964935303</c:v>
                </c:pt>
                <c:pt idx="5148">
                  <c:v>3.8035542964935303</c:v>
                </c:pt>
                <c:pt idx="5149">
                  <c:v>3.8035542964935303</c:v>
                </c:pt>
                <c:pt idx="5150">
                  <c:v>3.8035542964935303</c:v>
                </c:pt>
                <c:pt idx="5151">
                  <c:v>3.8035542964935303</c:v>
                </c:pt>
                <c:pt idx="5152">
                  <c:v>3.8035542964935303</c:v>
                </c:pt>
                <c:pt idx="5153">
                  <c:v>3.8035542964935303</c:v>
                </c:pt>
                <c:pt idx="5154">
                  <c:v>3.8035542964935303</c:v>
                </c:pt>
                <c:pt idx="5155">
                  <c:v>3.8035542964935303</c:v>
                </c:pt>
                <c:pt idx="5156">
                  <c:v>3.8035542964935303</c:v>
                </c:pt>
                <c:pt idx="5157">
                  <c:v>3.8035542964935303</c:v>
                </c:pt>
                <c:pt idx="5158">
                  <c:v>3.8035542964935303</c:v>
                </c:pt>
                <c:pt idx="5159">
                  <c:v>3.8038616180419922</c:v>
                </c:pt>
                <c:pt idx="5160">
                  <c:v>3.8038616180419922</c:v>
                </c:pt>
                <c:pt idx="5161">
                  <c:v>3.8038616180419922</c:v>
                </c:pt>
                <c:pt idx="5162">
                  <c:v>3.8038616180419922</c:v>
                </c:pt>
                <c:pt idx="5163">
                  <c:v>3.8038616180419922</c:v>
                </c:pt>
                <c:pt idx="5164">
                  <c:v>3.8038616180419922</c:v>
                </c:pt>
                <c:pt idx="5165">
                  <c:v>3.8038616180419922</c:v>
                </c:pt>
                <c:pt idx="5166">
                  <c:v>3.8041689395904545</c:v>
                </c:pt>
                <c:pt idx="5167">
                  <c:v>3.8041689395904545</c:v>
                </c:pt>
                <c:pt idx="5168">
                  <c:v>3.8041689395904545</c:v>
                </c:pt>
                <c:pt idx="5169">
                  <c:v>3.8041689395904545</c:v>
                </c:pt>
                <c:pt idx="5170">
                  <c:v>3.8041689395904545</c:v>
                </c:pt>
                <c:pt idx="5171">
                  <c:v>3.8041689395904545</c:v>
                </c:pt>
                <c:pt idx="5172">
                  <c:v>3.8041689395904545</c:v>
                </c:pt>
                <c:pt idx="5173">
                  <c:v>3.8041689395904545</c:v>
                </c:pt>
                <c:pt idx="5174">
                  <c:v>3.8041689395904545</c:v>
                </c:pt>
                <c:pt idx="5175">
                  <c:v>3.8041689395904545</c:v>
                </c:pt>
                <c:pt idx="5176">
                  <c:v>3.8041689395904545</c:v>
                </c:pt>
                <c:pt idx="5177">
                  <c:v>3.8041689395904545</c:v>
                </c:pt>
                <c:pt idx="5178">
                  <c:v>3.8041689395904545</c:v>
                </c:pt>
                <c:pt idx="5179">
                  <c:v>3.8041689395904545</c:v>
                </c:pt>
                <c:pt idx="5180">
                  <c:v>3.8041689395904545</c:v>
                </c:pt>
                <c:pt idx="5181">
                  <c:v>3.8041689395904545</c:v>
                </c:pt>
                <c:pt idx="5182">
                  <c:v>3.8041689395904545</c:v>
                </c:pt>
                <c:pt idx="5183">
                  <c:v>3.8041689395904545</c:v>
                </c:pt>
                <c:pt idx="5184">
                  <c:v>3.8041689395904545</c:v>
                </c:pt>
                <c:pt idx="5185">
                  <c:v>3.8041689395904545</c:v>
                </c:pt>
                <c:pt idx="5186">
                  <c:v>3.8041689395904545</c:v>
                </c:pt>
                <c:pt idx="5187">
                  <c:v>3.8044764995574951</c:v>
                </c:pt>
                <c:pt idx="5188">
                  <c:v>3.8044764995574951</c:v>
                </c:pt>
                <c:pt idx="5189">
                  <c:v>3.8044764995574951</c:v>
                </c:pt>
                <c:pt idx="5190">
                  <c:v>3.8044764995574951</c:v>
                </c:pt>
                <c:pt idx="5191">
                  <c:v>3.8044764995574951</c:v>
                </c:pt>
                <c:pt idx="5192">
                  <c:v>3.8044764995574951</c:v>
                </c:pt>
                <c:pt idx="5193">
                  <c:v>3.8044764995574951</c:v>
                </c:pt>
                <c:pt idx="5194">
                  <c:v>3.8044764995574951</c:v>
                </c:pt>
                <c:pt idx="5195">
                  <c:v>3.8044764995574951</c:v>
                </c:pt>
                <c:pt idx="5196">
                  <c:v>3.8044764995574951</c:v>
                </c:pt>
                <c:pt idx="5197">
                  <c:v>3.8044764995574951</c:v>
                </c:pt>
                <c:pt idx="5198">
                  <c:v>3.8044764995574951</c:v>
                </c:pt>
                <c:pt idx="5199">
                  <c:v>3.8044764995574951</c:v>
                </c:pt>
                <c:pt idx="5200">
                  <c:v>3.8044764995574951</c:v>
                </c:pt>
                <c:pt idx="5201">
                  <c:v>3.8044764995574951</c:v>
                </c:pt>
                <c:pt idx="5202">
                  <c:v>3.8044764995574951</c:v>
                </c:pt>
                <c:pt idx="5203">
                  <c:v>3.8044764995574951</c:v>
                </c:pt>
                <c:pt idx="5204">
                  <c:v>3.804783821105957</c:v>
                </c:pt>
                <c:pt idx="5205">
                  <c:v>3.804783821105957</c:v>
                </c:pt>
                <c:pt idx="5206">
                  <c:v>3.804783821105957</c:v>
                </c:pt>
                <c:pt idx="5207">
                  <c:v>3.804783821105957</c:v>
                </c:pt>
                <c:pt idx="5208">
                  <c:v>3.804783821105957</c:v>
                </c:pt>
                <c:pt idx="5209">
                  <c:v>3.804783821105957</c:v>
                </c:pt>
                <c:pt idx="5210">
                  <c:v>3.804783821105957</c:v>
                </c:pt>
                <c:pt idx="5211">
                  <c:v>3.804783821105957</c:v>
                </c:pt>
                <c:pt idx="5212">
                  <c:v>3.8050911426544194</c:v>
                </c:pt>
                <c:pt idx="5213">
                  <c:v>3.8050911426544194</c:v>
                </c:pt>
                <c:pt idx="5214">
                  <c:v>3.8050911426544194</c:v>
                </c:pt>
                <c:pt idx="5215">
                  <c:v>3.8050911426544194</c:v>
                </c:pt>
                <c:pt idx="5216">
                  <c:v>3.8050911426544194</c:v>
                </c:pt>
                <c:pt idx="5217">
                  <c:v>3.8050911426544194</c:v>
                </c:pt>
                <c:pt idx="5218">
                  <c:v>3.8050911426544194</c:v>
                </c:pt>
                <c:pt idx="5219">
                  <c:v>3.8053984642028809</c:v>
                </c:pt>
                <c:pt idx="5220">
                  <c:v>3.8053984642028809</c:v>
                </c:pt>
                <c:pt idx="5221">
                  <c:v>3.8053984642028809</c:v>
                </c:pt>
                <c:pt idx="5222">
                  <c:v>3.8053984642028809</c:v>
                </c:pt>
                <c:pt idx="5223">
                  <c:v>3.8053984642028809</c:v>
                </c:pt>
                <c:pt idx="5224">
                  <c:v>3.8053984642028809</c:v>
                </c:pt>
                <c:pt idx="5225">
                  <c:v>3.8053984642028809</c:v>
                </c:pt>
                <c:pt idx="5226">
                  <c:v>3.8053984642028809</c:v>
                </c:pt>
                <c:pt idx="5227">
                  <c:v>3.8053984642028809</c:v>
                </c:pt>
                <c:pt idx="5228">
                  <c:v>3.8053984642028809</c:v>
                </c:pt>
                <c:pt idx="5229">
                  <c:v>3.8053984642028809</c:v>
                </c:pt>
                <c:pt idx="5230">
                  <c:v>3.8057057857513423</c:v>
                </c:pt>
                <c:pt idx="5231">
                  <c:v>3.8057057857513423</c:v>
                </c:pt>
                <c:pt idx="5232">
                  <c:v>3.8057057857513423</c:v>
                </c:pt>
                <c:pt idx="5233">
                  <c:v>3.8057057857513423</c:v>
                </c:pt>
                <c:pt idx="5234">
                  <c:v>3.8057057857513423</c:v>
                </c:pt>
                <c:pt idx="5235">
                  <c:v>3.8057057857513423</c:v>
                </c:pt>
                <c:pt idx="5236">
                  <c:v>3.8057057857513423</c:v>
                </c:pt>
                <c:pt idx="5237">
                  <c:v>3.8057057857513423</c:v>
                </c:pt>
                <c:pt idx="5238">
                  <c:v>3.8057057857513423</c:v>
                </c:pt>
                <c:pt idx="5239">
                  <c:v>3.8057057857513423</c:v>
                </c:pt>
                <c:pt idx="5240">
                  <c:v>3.8057057857513423</c:v>
                </c:pt>
                <c:pt idx="5241">
                  <c:v>3.8057057857513423</c:v>
                </c:pt>
                <c:pt idx="5242">
                  <c:v>3.8057057857513423</c:v>
                </c:pt>
                <c:pt idx="5243">
                  <c:v>3.8060131072998047</c:v>
                </c:pt>
                <c:pt idx="5244">
                  <c:v>3.8060131072998047</c:v>
                </c:pt>
                <c:pt idx="5245">
                  <c:v>3.8060131072998047</c:v>
                </c:pt>
                <c:pt idx="5246">
                  <c:v>3.8060131072998047</c:v>
                </c:pt>
                <c:pt idx="5247">
                  <c:v>3.8060131072998047</c:v>
                </c:pt>
                <c:pt idx="5248">
                  <c:v>3.8060131072998047</c:v>
                </c:pt>
                <c:pt idx="5249">
                  <c:v>3.8060131072998047</c:v>
                </c:pt>
                <c:pt idx="5250">
                  <c:v>3.8060131072998047</c:v>
                </c:pt>
                <c:pt idx="5251">
                  <c:v>3.8060131072998047</c:v>
                </c:pt>
                <c:pt idx="5252">
                  <c:v>3.8060131072998047</c:v>
                </c:pt>
                <c:pt idx="5253">
                  <c:v>3.8060131072998047</c:v>
                </c:pt>
                <c:pt idx="5254">
                  <c:v>3.8060131072998047</c:v>
                </c:pt>
                <c:pt idx="5255">
                  <c:v>3.8060131072998047</c:v>
                </c:pt>
                <c:pt idx="5256">
                  <c:v>3.8060131072998047</c:v>
                </c:pt>
                <c:pt idx="5257">
                  <c:v>3.8060131072998047</c:v>
                </c:pt>
                <c:pt idx="5258">
                  <c:v>3.8060131072998047</c:v>
                </c:pt>
                <c:pt idx="5259">
                  <c:v>3.8060131072998047</c:v>
                </c:pt>
                <c:pt idx="5260">
                  <c:v>3.8060131072998047</c:v>
                </c:pt>
                <c:pt idx="5261">
                  <c:v>3.8063204288482666</c:v>
                </c:pt>
                <c:pt idx="5262">
                  <c:v>3.8063204288482666</c:v>
                </c:pt>
                <c:pt idx="5263">
                  <c:v>3.8063204288482666</c:v>
                </c:pt>
                <c:pt idx="5264">
                  <c:v>3.8063204288482666</c:v>
                </c:pt>
                <c:pt idx="5265">
                  <c:v>3.8063204288482666</c:v>
                </c:pt>
                <c:pt idx="5266">
                  <c:v>3.8063204288482666</c:v>
                </c:pt>
                <c:pt idx="5267">
                  <c:v>3.8063204288482666</c:v>
                </c:pt>
                <c:pt idx="5268">
                  <c:v>3.8063204288482666</c:v>
                </c:pt>
                <c:pt idx="5269">
                  <c:v>3.8063204288482666</c:v>
                </c:pt>
                <c:pt idx="5270">
                  <c:v>3.8063204288482666</c:v>
                </c:pt>
                <c:pt idx="5271">
                  <c:v>3.8063204288482666</c:v>
                </c:pt>
                <c:pt idx="5272">
                  <c:v>3.8063204288482666</c:v>
                </c:pt>
                <c:pt idx="5273">
                  <c:v>3.806627750396729</c:v>
                </c:pt>
                <c:pt idx="5274">
                  <c:v>3.806627750396729</c:v>
                </c:pt>
                <c:pt idx="5275">
                  <c:v>3.806627750396729</c:v>
                </c:pt>
                <c:pt idx="5276">
                  <c:v>3.806627750396729</c:v>
                </c:pt>
                <c:pt idx="5277">
                  <c:v>3.806627750396729</c:v>
                </c:pt>
                <c:pt idx="5278">
                  <c:v>3.806627750396729</c:v>
                </c:pt>
                <c:pt idx="5279">
                  <c:v>3.806627750396729</c:v>
                </c:pt>
                <c:pt idx="5280">
                  <c:v>3.806627750396729</c:v>
                </c:pt>
                <c:pt idx="5281">
                  <c:v>3.8069350719451904</c:v>
                </c:pt>
                <c:pt idx="5282">
                  <c:v>3.8069350719451904</c:v>
                </c:pt>
                <c:pt idx="5283">
                  <c:v>3.8069350719451904</c:v>
                </c:pt>
                <c:pt idx="5284">
                  <c:v>3.8069350719451904</c:v>
                </c:pt>
                <c:pt idx="5285">
                  <c:v>3.8069350719451904</c:v>
                </c:pt>
                <c:pt idx="5286">
                  <c:v>3.8069350719451904</c:v>
                </c:pt>
                <c:pt idx="5287">
                  <c:v>3.8069350719451904</c:v>
                </c:pt>
                <c:pt idx="5288">
                  <c:v>3.8069350719451904</c:v>
                </c:pt>
                <c:pt idx="5289">
                  <c:v>3.8069350719451904</c:v>
                </c:pt>
                <c:pt idx="5290">
                  <c:v>3.8069350719451904</c:v>
                </c:pt>
                <c:pt idx="5291">
                  <c:v>3.8072423934936519</c:v>
                </c:pt>
                <c:pt idx="5292">
                  <c:v>3.8072423934936519</c:v>
                </c:pt>
                <c:pt idx="5293">
                  <c:v>3.8072423934936519</c:v>
                </c:pt>
                <c:pt idx="5294">
                  <c:v>3.8072423934936519</c:v>
                </c:pt>
                <c:pt idx="5295">
                  <c:v>3.8072423934936519</c:v>
                </c:pt>
                <c:pt idx="5296">
                  <c:v>3.8072423934936519</c:v>
                </c:pt>
                <c:pt idx="5297">
                  <c:v>3.8072423934936519</c:v>
                </c:pt>
                <c:pt idx="5298">
                  <c:v>3.8072423934936519</c:v>
                </c:pt>
                <c:pt idx="5299">
                  <c:v>3.8072423934936519</c:v>
                </c:pt>
                <c:pt idx="5300">
                  <c:v>3.8072423934936519</c:v>
                </c:pt>
                <c:pt idx="5301">
                  <c:v>3.8072423934936519</c:v>
                </c:pt>
                <c:pt idx="5302">
                  <c:v>3.8072423934936519</c:v>
                </c:pt>
                <c:pt idx="5303">
                  <c:v>3.8075497150421143</c:v>
                </c:pt>
                <c:pt idx="5304">
                  <c:v>3.8075497150421143</c:v>
                </c:pt>
                <c:pt idx="5305">
                  <c:v>3.8075497150421143</c:v>
                </c:pt>
                <c:pt idx="5306">
                  <c:v>3.8075497150421143</c:v>
                </c:pt>
                <c:pt idx="5307">
                  <c:v>3.8075497150421143</c:v>
                </c:pt>
                <c:pt idx="5308">
                  <c:v>3.8075497150421143</c:v>
                </c:pt>
                <c:pt idx="5309">
                  <c:v>3.8075497150421143</c:v>
                </c:pt>
                <c:pt idx="5310">
                  <c:v>3.8075497150421143</c:v>
                </c:pt>
                <c:pt idx="5311">
                  <c:v>3.8075497150421143</c:v>
                </c:pt>
                <c:pt idx="5312">
                  <c:v>3.8075497150421143</c:v>
                </c:pt>
                <c:pt idx="5313">
                  <c:v>3.8075497150421143</c:v>
                </c:pt>
                <c:pt idx="5314">
                  <c:v>3.8075497150421143</c:v>
                </c:pt>
                <c:pt idx="5315">
                  <c:v>3.8075497150421143</c:v>
                </c:pt>
                <c:pt idx="5316">
                  <c:v>3.8075497150421143</c:v>
                </c:pt>
                <c:pt idx="5317">
                  <c:v>3.8075497150421143</c:v>
                </c:pt>
                <c:pt idx="5318">
                  <c:v>3.8078572750091553</c:v>
                </c:pt>
                <c:pt idx="5319">
                  <c:v>3.8078572750091553</c:v>
                </c:pt>
                <c:pt idx="5320">
                  <c:v>3.8078572750091553</c:v>
                </c:pt>
                <c:pt idx="5321">
                  <c:v>3.8078572750091553</c:v>
                </c:pt>
                <c:pt idx="5322">
                  <c:v>3.8078572750091553</c:v>
                </c:pt>
                <c:pt idx="5323">
                  <c:v>3.8078572750091553</c:v>
                </c:pt>
                <c:pt idx="5324">
                  <c:v>3.8078572750091553</c:v>
                </c:pt>
                <c:pt idx="5325">
                  <c:v>3.8078572750091553</c:v>
                </c:pt>
                <c:pt idx="5326">
                  <c:v>3.8081645965576176</c:v>
                </c:pt>
                <c:pt idx="5327">
                  <c:v>3.8081645965576176</c:v>
                </c:pt>
                <c:pt idx="5328">
                  <c:v>3.8081645965576176</c:v>
                </c:pt>
                <c:pt idx="5329">
                  <c:v>3.8081645965576176</c:v>
                </c:pt>
                <c:pt idx="5330">
                  <c:v>3.8081645965576176</c:v>
                </c:pt>
                <c:pt idx="5331">
                  <c:v>3.8081645965576176</c:v>
                </c:pt>
                <c:pt idx="5332">
                  <c:v>3.8081645965576176</c:v>
                </c:pt>
                <c:pt idx="5333">
                  <c:v>3.8081645965576176</c:v>
                </c:pt>
                <c:pt idx="5334">
                  <c:v>3.8081645965576176</c:v>
                </c:pt>
                <c:pt idx="5335">
                  <c:v>3.8081645965576176</c:v>
                </c:pt>
                <c:pt idx="5336">
                  <c:v>3.8081645965576176</c:v>
                </c:pt>
                <c:pt idx="5337">
                  <c:v>3.8081645965576176</c:v>
                </c:pt>
                <c:pt idx="5338">
                  <c:v>3.8081645965576176</c:v>
                </c:pt>
                <c:pt idx="5339">
                  <c:v>3.8081645965576176</c:v>
                </c:pt>
                <c:pt idx="5340">
                  <c:v>3.8084719181060791</c:v>
                </c:pt>
                <c:pt idx="5341">
                  <c:v>3.8084719181060791</c:v>
                </c:pt>
                <c:pt idx="5342">
                  <c:v>3.8084719181060791</c:v>
                </c:pt>
                <c:pt idx="5343">
                  <c:v>3.8084719181060791</c:v>
                </c:pt>
                <c:pt idx="5344">
                  <c:v>3.8084719181060791</c:v>
                </c:pt>
                <c:pt idx="5345">
                  <c:v>3.8084719181060791</c:v>
                </c:pt>
                <c:pt idx="5346">
                  <c:v>3.8084719181060791</c:v>
                </c:pt>
                <c:pt idx="5347">
                  <c:v>3.8084719181060791</c:v>
                </c:pt>
                <c:pt idx="5348">
                  <c:v>3.808779239654541</c:v>
                </c:pt>
                <c:pt idx="5349">
                  <c:v>3.808779239654541</c:v>
                </c:pt>
                <c:pt idx="5350">
                  <c:v>3.808779239654541</c:v>
                </c:pt>
                <c:pt idx="5351">
                  <c:v>3.808779239654541</c:v>
                </c:pt>
                <c:pt idx="5352">
                  <c:v>3.808779239654541</c:v>
                </c:pt>
                <c:pt idx="5353">
                  <c:v>3.808779239654541</c:v>
                </c:pt>
                <c:pt idx="5354">
                  <c:v>3.808779239654541</c:v>
                </c:pt>
                <c:pt idx="5355">
                  <c:v>3.808779239654541</c:v>
                </c:pt>
                <c:pt idx="5356">
                  <c:v>3.808779239654541</c:v>
                </c:pt>
                <c:pt idx="5357">
                  <c:v>3.808779239654541</c:v>
                </c:pt>
                <c:pt idx="5358">
                  <c:v>3.808779239654541</c:v>
                </c:pt>
                <c:pt idx="5359">
                  <c:v>3.808779239654541</c:v>
                </c:pt>
                <c:pt idx="5360">
                  <c:v>3.808779239654541</c:v>
                </c:pt>
                <c:pt idx="5361">
                  <c:v>3.808779239654541</c:v>
                </c:pt>
                <c:pt idx="5362">
                  <c:v>3.8090865612030034</c:v>
                </c:pt>
                <c:pt idx="5363">
                  <c:v>3.8090865612030034</c:v>
                </c:pt>
                <c:pt idx="5364">
                  <c:v>3.8090865612030034</c:v>
                </c:pt>
                <c:pt idx="5365">
                  <c:v>3.8090865612030034</c:v>
                </c:pt>
                <c:pt idx="5366">
                  <c:v>3.8090865612030034</c:v>
                </c:pt>
                <c:pt idx="5367">
                  <c:v>3.8090865612030034</c:v>
                </c:pt>
                <c:pt idx="5368">
                  <c:v>3.8090865612030034</c:v>
                </c:pt>
                <c:pt idx="5369">
                  <c:v>3.8090865612030034</c:v>
                </c:pt>
                <c:pt idx="5370">
                  <c:v>3.8090865612030034</c:v>
                </c:pt>
                <c:pt idx="5371">
                  <c:v>3.8090865612030034</c:v>
                </c:pt>
                <c:pt idx="5372">
                  <c:v>3.8090865612030034</c:v>
                </c:pt>
                <c:pt idx="5373">
                  <c:v>3.8090865612030034</c:v>
                </c:pt>
                <c:pt idx="5374">
                  <c:v>3.8090865612030034</c:v>
                </c:pt>
                <c:pt idx="5375">
                  <c:v>3.8090865612030034</c:v>
                </c:pt>
                <c:pt idx="5376">
                  <c:v>3.8090865612030034</c:v>
                </c:pt>
                <c:pt idx="5377">
                  <c:v>3.8090865612030034</c:v>
                </c:pt>
                <c:pt idx="5378">
                  <c:v>3.8090865612030034</c:v>
                </c:pt>
                <c:pt idx="5379">
                  <c:v>3.8093938827514648</c:v>
                </c:pt>
                <c:pt idx="5380">
                  <c:v>3.8093938827514648</c:v>
                </c:pt>
                <c:pt idx="5381">
                  <c:v>3.8093938827514648</c:v>
                </c:pt>
                <c:pt idx="5382">
                  <c:v>3.8093938827514648</c:v>
                </c:pt>
                <c:pt idx="5383">
                  <c:v>3.8093938827514648</c:v>
                </c:pt>
                <c:pt idx="5384">
                  <c:v>3.8093938827514648</c:v>
                </c:pt>
                <c:pt idx="5385">
                  <c:v>3.8093938827514648</c:v>
                </c:pt>
                <c:pt idx="5386">
                  <c:v>3.8093938827514648</c:v>
                </c:pt>
                <c:pt idx="5387">
                  <c:v>3.8093938827514648</c:v>
                </c:pt>
                <c:pt idx="5388">
                  <c:v>3.8093938827514648</c:v>
                </c:pt>
                <c:pt idx="5389">
                  <c:v>3.8093938827514648</c:v>
                </c:pt>
                <c:pt idx="5390">
                  <c:v>3.8097012042999263</c:v>
                </c:pt>
                <c:pt idx="5391">
                  <c:v>3.8097012042999263</c:v>
                </c:pt>
                <c:pt idx="5392">
                  <c:v>3.8097012042999263</c:v>
                </c:pt>
                <c:pt idx="5393">
                  <c:v>3.8097012042999263</c:v>
                </c:pt>
                <c:pt idx="5394">
                  <c:v>3.8097012042999263</c:v>
                </c:pt>
                <c:pt idx="5395">
                  <c:v>3.8097012042999263</c:v>
                </c:pt>
                <c:pt idx="5396">
                  <c:v>3.8097012042999263</c:v>
                </c:pt>
                <c:pt idx="5397">
                  <c:v>3.8100085258483887</c:v>
                </c:pt>
                <c:pt idx="5398">
                  <c:v>3.8100085258483887</c:v>
                </c:pt>
                <c:pt idx="5399">
                  <c:v>3.8100085258483887</c:v>
                </c:pt>
                <c:pt idx="5400">
                  <c:v>3.8100085258483887</c:v>
                </c:pt>
                <c:pt idx="5401">
                  <c:v>3.8100085258483887</c:v>
                </c:pt>
                <c:pt idx="5402">
                  <c:v>3.8100085258483887</c:v>
                </c:pt>
                <c:pt idx="5403">
                  <c:v>3.8100085258483887</c:v>
                </c:pt>
                <c:pt idx="5404">
                  <c:v>3.8100085258483887</c:v>
                </c:pt>
                <c:pt idx="5405">
                  <c:v>3.8103158473968506</c:v>
                </c:pt>
                <c:pt idx="5406">
                  <c:v>3.8103158473968506</c:v>
                </c:pt>
                <c:pt idx="5407">
                  <c:v>3.8103158473968506</c:v>
                </c:pt>
                <c:pt idx="5408">
                  <c:v>3.8103158473968506</c:v>
                </c:pt>
                <c:pt idx="5409">
                  <c:v>3.8103158473968506</c:v>
                </c:pt>
                <c:pt idx="5410">
                  <c:v>3.8103158473968506</c:v>
                </c:pt>
                <c:pt idx="5411">
                  <c:v>3.8103158473968506</c:v>
                </c:pt>
                <c:pt idx="5412">
                  <c:v>3.8103158473968506</c:v>
                </c:pt>
                <c:pt idx="5413">
                  <c:v>3.8103158473968506</c:v>
                </c:pt>
                <c:pt idx="5414">
                  <c:v>3.8103158473968506</c:v>
                </c:pt>
                <c:pt idx="5415">
                  <c:v>3.8103158473968506</c:v>
                </c:pt>
                <c:pt idx="5416">
                  <c:v>3.8103158473968506</c:v>
                </c:pt>
                <c:pt idx="5417">
                  <c:v>3.8103158473968506</c:v>
                </c:pt>
                <c:pt idx="5418">
                  <c:v>3.8106231689453129</c:v>
                </c:pt>
                <c:pt idx="5419">
                  <c:v>3.8106231689453129</c:v>
                </c:pt>
                <c:pt idx="5420">
                  <c:v>3.8106231689453129</c:v>
                </c:pt>
                <c:pt idx="5421">
                  <c:v>3.8106231689453129</c:v>
                </c:pt>
                <c:pt idx="5422">
                  <c:v>3.8106231689453129</c:v>
                </c:pt>
                <c:pt idx="5423">
                  <c:v>3.8106231689453129</c:v>
                </c:pt>
                <c:pt idx="5424">
                  <c:v>3.8106231689453129</c:v>
                </c:pt>
                <c:pt idx="5425">
                  <c:v>3.8106231689453129</c:v>
                </c:pt>
                <c:pt idx="5426">
                  <c:v>3.8106231689453129</c:v>
                </c:pt>
                <c:pt idx="5427">
                  <c:v>3.8106231689453129</c:v>
                </c:pt>
                <c:pt idx="5428">
                  <c:v>3.8106231689453129</c:v>
                </c:pt>
                <c:pt idx="5429">
                  <c:v>3.8106231689453129</c:v>
                </c:pt>
                <c:pt idx="5430">
                  <c:v>3.8106231689453129</c:v>
                </c:pt>
                <c:pt idx="5431">
                  <c:v>3.8109307289123535</c:v>
                </c:pt>
                <c:pt idx="5432">
                  <c:v>3.8109307289123535</c:v>
                </c:pt>
                <c:pt idx="5433">
                  <c:v>3.8109307289123535</c:v>
                </c:pt>
                <c:pt idx="5434">
                  <c:v>3.8109307289123535</c:v>
                </c:pt>
                <c:pt idx="5435">
                  <c:v>3.8109307289123535</c:v>
                </c:pt>
                <c:pt idx="5436">
                  <c:v>3.8109307289123535</c:v>
                </c:pt>
                <c:pt idx="5437">
                  <c:v>3.8109307289123535</c:v>
                </c:pt>
                <c:pt idx="5438">
                  <c:v>3.8109307289123535</c:v>
                </c:pt>
                <c:pt idx="5439">
                  <c:v>3.8109307289123535</c:v>
                </c:pt>
                <c:pt idx="5440">
                  <c:v>3.8109307289123535</c:v>
                </c:pt>
                <c:pt idx="5441">
                  <c:v>3.8109307289123535</c:v>
                </c:pt>
                <c:pt idx="5442">
                  <c:v>3.811238050460815</c:v>
                </c:pt>
                <c:pt idx="5443">
                  <c:v>3.811238050460815</c:v>
                </c:pt>
                <c:pt idx="5444">
                  <c:v>3.811238050460815</c:v>
                </c:pt>
                <c:pt idx="5445">
                  <c:v>3.811238050460815</c:v>
                </c:pt>
                <c:pt idx="5446">
                  <c:v>3.811238050460815</c:v>
                </c:pt>
                <c:pt idx="5447">
                  <c:v>3.811238050460815</c:v>
                </c:pt>
                <c:pt idx="5448">
                  <c:v>3.811238050460815</c:v>
                </c:pt>
                <c:pt idx="5449">
                  <c:v>3.811238050460815</c:v>
                </c:pt>
                <c:pt idx="5450">
                  <c:v>3.811238050460815</c:v>
                </c:pt>
                <c:pt idx="5451">
                  <c:v>3.8115453720092778</c:v>
                </c:pt>
                <c:pt idx="5452">
                  <c:v>3.8115453720092778</c:v>
                </c:pt>
                <c:pt idx="5453">
                  <c:v>3.8115453720092778</c:v>
                </c:pt>
                <c:pt idx="5454">
                  <c:v>3.8115453720092778</c:v>
                </c:pt>
                <c:pt idx="5455">
                  <c:v>3.8115453720092778</c:v>
                </c:pt>
                <c:pt idx="5456">
                  <c:v>3.8115453720092778</c:v>
                </c:pt>
                <c:pt idx="5457">
                  <c:v>3.8115453720092778</c:v>
                </c:pt>
                <c:pt idx="5458">
                  <c:v>3.8115453720092778</c:v>
                </c:pt>
                <c:pt idx="5459">
                  <c:v>3.8115453720092778</c:v>
                </c:pt>
                <c:pt idx="5460">
                  <c:v>3.8115453720092778</c:v>
                </c:pt>
                <c:pt idx="5461">
                  <c:v>3.8115453720092778</c:v>
                </c:pt>
                <c:pt idx="5462">
                  <c:v>3.8115453720092778</c:v>
                </c:pt>
                <c:pt idx="5463">
                  <c:v>3.8115453720092778</c:v>
                </c:pt>
                <c:pt idx="5464">
                  <c:v>3.8115453720092778</c:v>
                </c:pt>
                <c:pt idx="5465">
                  <c:v>3.8118526935577393</c:v>
                </c:pt>
                <c:pt idx="5466">
                  <c:v>3.8118526935577393</c:v>
                </c:pt>
                <c:pt idx="5467">
                  <c:v>3.8118526935577393</c:v>
                </c:pt>
                <c:pt idx="5468">
                  <c:v>3.8118526935577393</c:v>
                </c:pt>
                <c:pt idx="5469">
                  <c:v>3.8118526935577393</c:v>
                </c:pt>
                <c:pt idx="5470">
                  <c:v>3.8118526935577393</c:v>
                </c:pt>
                <c:pt idx="5471">
                  <c:v>3.8118526935577393</c:v>
                </c:pt>
                <c:pt idx="5472">
                  <c:v>3.8118526935577393</c:v>
                </c:pt>
                <c:pt idx="5473">
                  <c:v>3.8118526935577393</c:v>
                </c:pt>
                <c:pt idx="5474">
                  <c:v>3.8118526935577393</c:v>
                </c:pt>
                <c:pt idx="5475">
                  <c:v>3.8118526935577393</c:v>
                </c:pt>
                <c:pt idx="5476">
                  <c:v>3.8118526935577393</c:v>
                </c:pt>
                <c:pt idx="5477">
                  <c:v>3.8118526935577393</c:v>
                </c:pt>
                <c:pt idx="5478">
                  <c:v>3.8121600151062016</c:v>
                </c:pt>
                <c:pt idx="5479">
                  <c:v>3.8121600151062016</c:v>
                </c:pt>
                <c:pt idx="5480">
                  <c:v>3.8121600151062016</c:v>
                </c:pt>
                <c:pt idx="5481">
                  <c:v>3.8121600151062016</c:v>
                </c:pt>
                <c:pt idx="5482">
                  <c:v>3.8121600151062016</c:v>
                </c:pt>
                <c:pt idx="5483">
                  <c:v>3.8121600151062016</c:v>
                </c:pt>
                <c:pt idx="5484">
                  <c:v>3.8121600151062016</c:v>
                </c:pt>
                <c:pt idx="5485">
                  <c:v>3.8121600151062016</c:v>
                </c:pt>
                <c:pt idx="5486">
                  <c:v>3.8121600151062016</c:v>
                </c:pt>
                <c:pt idx="5487">
                  <c:v>3.8121600151062016</c:v>
                </c:pt>
                <c:pt idx="5488">
                  <c:v>3.8121600151062016</c:v>
                </c:pt>
                <c:pt idx="5489">
                  <c:v>3.8124673366546631</c:v>
                </c:pt>
                <c:pt idx="5490">
                  <c:v>3.8124673366546631</c:v>
                </c:pt>
                <c:pt idx="5491">
                  <c:v>3.8124673366546631</c:v>
                </c:pt>
                <c:pt idx="5492">
                  <c:v>3.8124673366546631</c:v>
                </c:pt>
                <c:pt idx="5493">
                  <c:v>3.8124673366546631</c:v>
                </c:pt>
                <c:pt idx="5494">
                  <c:v>3.8124673366546631</c:v>
                </c:pt>
                <c:pt idx="5495">
                  <c:v>3.8124673366546631</c:v>
                </c:pt>
                <c:pt idx="5496">
                  <c:v>3.8124673366546631</c:v>
                </c:pt>
                <c:pt idx="5497">
                  <c:v>3.8124673366546631</c:v>
                </c:pt>
                <c:pt idx="5498">
                  <c:v>3.8124673366546631</c:v>
                </c:pt>
                <c:pt idx="5499">
                  <c:v>3.8124673366546631</c:v>
                </c:pt>
                <c:pt idx="5500">
                  <c:v>3.8124673366546631</c:v>
                </c:pt>
                <c:pt idx="5501">
                  <c:v>3.8124673366546631</c:v>
                </c:pt>
                <c:pt idx="5502">
                  <c:v>3.8124673366546631</c:v>
                </c:pt>
                <c:pt idx="5503">
                  <c:v>3.8124673366546631</c:v>
                </c:pt>
                <c:pt idx="5504">
                  <c:v>3.812774658203125</c:v>
                </c:pt>
                <c:pt idx="5505">
                  <c:v>3.812774658203125</c:v>
                </c:pt>
                <c:pt idx="5506">
                  <c:v>3.812774658203125</c:v>
                </c:pt>
                <c:pt idx="5507">
                  <c:v>3.812774658203125</c:v>
                </c:pt>
                <c:pt idx="5508">
                  <c:v>3.812774658203125</c:v>
                </c:pt>
                <c:pt idx="5509">
                  <c:v>3.812774658203125</c:v>
                </c:pt>
                <c:pt idx="5510">
                  <c:v>3.812774658203125</c:v>
                </c:pt>
                <c:pt idx="5511">
                  <c:v>3.812774658203125</c:v>
                </c:pt>
                <c:pt idx="5512">
                  <c:v>3.812774658203125</c:v>
                </c:pt>
                <c:pt idx="5513">
                  <c:v>3.8130819797515874</c:v>
                </c:pt>
                <c:pt idx="5514">
                  <c:v>3.8130819797515874</c:v>
                </c:pt>
                <c:pt idx="5515">
                  <c:v>3.8130819797515874</c:v>
                </c:pt>
                <c:pt idx="5516">
                  <c:v>3.8130819797515874</c:v>
                </c:pt>
                <c:pt idx="5517">
                  <c:v>3.8130819797515874</c:v>
                </c:pt>
                <c:pt idx="5518">
                  <c:v>3.8130819797515874</c:v>
                </c:pt>
                <c:pt idx="5519">
                  <c:v>3.8130819797515874</c:v>
                </c:pt>
                <c:pt idx="5520">
                  <c:v>3.8130819797515874</c:v>
                </c:pt>
                <c:pt idx="5521">
                  <c:v>3.8133893013000488</c:v>
                </c:pt>
                <c:pt idx="5522">
                  <c:v>3.8133893013000488</c:v>
                </c:pt>
                <c:pt idx="5523">
                  <c:v>3.8133893013000488</c:v>
                </c:pt>
                <c:pt idx="5524">
                  <c:v>3.8133893013000488</c:v>
                </c:pt>
                <c:pt idx="5525">
                  <c:v>3.8133893013000488</c:v>
                </c:pt>
                <c:pt idx="5526">
                  <c:v>3.8133893013000488</c:v>
                </c:pt>
                <c:pt idx="5527">
                  <c:v>3.8136966228485103</c:v>
                </c:pt>
                <c:pt idx="5528">
                  <c:v>3.8136966228485103</c:v>
                </c:pt>
                <c:pt idx="5529">
                  <c:v>3.8136966228485103</c:v>
                </c:pt>
                <c:pt idx="5530">
                  <c:v>3.8136966228485103</c:v>
                </c:pt>
                <c:pt idx="5531">
                  <c:v>3.8136966228485103</c:v>
                </c:pt>
                <c:pt idx="5532">
                  <c:v>3.8136966228485103</c:v>
                </c:pt>
                <c:pt idx="5533">
                  <c:v>3.8136966228485103</c:v>
                </c:pt>
                <c:pt idx="5534">
                  <c:v>3.8136966228485103</c:v>
                </c:pt>
                <c:pt idx="5535">
                  <c:v>3.8136966228485103</c:v>
                </c:pt>
                <c:pt idx="5536">
                  <c:v>3.8136966228485103</c:v>
                </c:pt>
                <c:pt idx="5537">
                  <c:v>3.8136966228485103</c:v>
                </c:pt>
                <c:pt idx="5538">
                  <c:v>3.8136966228485103</c:v>
                </c:pt>
                <c:pt idx="5539">
                  <c:v>3.8136966228485103</c:v>
                </c:pt>
                <c:pt idx="5540">
                  <c:v>3.8136966228485103</c:v>
                </c:pt>
                <c:pt idx="5541">
                  <c:v>3.8136966228485103</c:v>
                </c:pt>
                <c:pt idx="5542">
                  <c:v>3.8136966228485103</c:v>
                </c:pt>
                <c:pt idx="5543">
                  <c:v>3.8140039443969727</c:v>
                </c:pt>
                <c:pt idx="5544">
                  <c:v>3.8140039443969727</c:v>
                </c:pt>
                <c:pt idx="5545">
                  <c:v>3.8140039443969727</c:v>
                </c:pt>
                <c:pt idx="5546">
                  <c:v>3.8140039443969727</c:v>
                </c:pt>
                <c:pt idx="5547">
                  <c:v>3.8140039443969727</c:v>
                </c:pt>
                <c:pt idx="5548">
                  <c:v>3.8140039443969727</c:v>
                </c:pt>
                <c:pt idx="5549">
                  <c:v>3.8140039443969727</c:v>
                </c:pt>
                <c:pt idx="5550">
                  <c:v>3.8140039443969727</c:v>
                </c:pt>
                <c:pt idx="5551">
                  <c:v>3.8140039443969727</c:v>
                </c:pt>
                <c:pt idx="5552">
                  <c:v>3.8140039443969727</c:v>
                </c:pt>
                <c:pt idx="5553">
                  <c:v>3.8140039443969727</c:v>
                </c:pt>
                <c:pt idx="5554">
                  <c:v>3.8140039443969727</c:v>
                </c:pt>
                <c:pt idx="5555">
                  <c:v>3.8140039443969727</c:v>
                </c:pt>
                <c:pt idx="5556">
                  <c:v>3.8140039443969727</c:v>
                </c:pt>
                <c:pt idx="5557">
                  <c:v>3.8140039443969727</c:v>
                </c:pt>
                <c:pt idx="5558">
                  <c:v>3.8140039443969727</c:v>
                </c:pt>
                <c:pt idx="5559">
                  <c:v>3.8140039443969727</c:v>
                </c:pt>
                <c:pt idx="5560">
                  <c:v>3.8140039443969727</c:v>
                </c:pt>
                <c:pt idx="5561">
                  <c:v>3.8140039443969727</c:v>
                </c:pt>
                <c:pt idx="5562">
                  <c:v>3.8140039443969727</c:v>
                </c:pt>
                <c:pt idx="5563">
                  <c:v>3.8140039443969727</c:v>
                </c:pt>
                <c:pt idx="5564">
                  <c:v>3.8143115043640137</c:v>
                </c:pt>
                <c:pt idx="5565">
                  <c:v>3.8143115043640137</c:v>
                </c:pt>
                <c:pt idx="5566">
                  <c:v>3.8143115043640137</c:v>
                </c:pt>
                <c:pt idx="5567">
                  <c:v>3.8143115043640137</c:v>
                </c:pt>
                <c:pt idx="5568">
                  <c:v>3.8143115043640137</c:v>
                </c:pt>
                <c:pt idx="5569">
                  <c:v>3.8143115043640137</c:v>
                </c:pt>
                <c:pt idx="5570">
                  <c:v>3.8143115043640137</c:v>
                </c:pt>
                <c:pt idx="5571">
                  <c:v>3.8143115043640137</c:v>
                </c:pt>
                <c:pt idx="5572">
                  <c:v>3.8143115043640137</c:v>
                </c:pt>
                <c:pt idx="5573">
                  <c:v>3.8143115043640137</c:v>
                </c:pt>
                <c:pt idx="5574">
                  <c:v>3.8146188259124751</c:v>
                </c:pt>
                <c:pt idx="5575">
                  <c:v>3.8146188259124751</c:v>
                </c:pt>
                <c:pt idx="5576">
                  <c:v>3.8146188259124751</c:v>
                </c:pt>
                <c:pt idx="5577">
                  <c:v>3.8146188259124751</c:v>
                </c:pt>
                <c:pt idx="5578">
                  <c:v>3.8146188259124751</c:v>
                </c:pt>
                <c:pt idx="5579">
                  <c:v>3.8149261474609375</c:v>
                </c:pt>
                <c:pt idx="5580">
                  <c:v>3.8149261474609375</c:v>
                </c:pt>
                <c:pt idx="5581">
                  <c:v>3.8149261474609375</c:v>
                </c:pt>
                <c:pt idx="5582">
                  <c:v>3.8149261474609375</c:v>
                </c:pt>
                <c:pt idx="5583">
                  <c:v>3.8149261474609375</c:v>
                </c:pt>
                <c:pt idx="5584">
                  <c:v>3.8152334690093994</c:v>
                </c:pt>
                <c:pt idx="5585">
                  <c:v>3.8152334690093994</c:v>
                </c:pt>
                <c:pt idx="5586">
                  <c:v>3.8152334690093994</c:v>
                </c:pt>
                <c:pt idx="5587">
                  <c:v>3.8152334690093994</c:v>
                </c:pt>
                <c:pt idx="5588">
                  <c:v>3.8152334690093994</c:v>
                </c:pt>
                <c:pt idx="5589">
                  <c:v>3.8152334690093994</c:v>
                </c:pt>
                <c:pt idx="5590">
                  <c:v>3.8152334690093994</c:v>
                </c:pt>
                <c:pt idx="5591">
                  <c:v>3.8152334690093994</c:v>
                </c:pt>
                <c:pt idx="5592">
                  <c:v>3.8152334690093994</c:v>
                </c:pt>
                <c:pt idx="5593">
                  <c:v>3.8152334690093994</c:v>
                </c:pt>
                <c:pt idx="5594">
                  <c:v>3.8152334690093994</c:v>
                </c:pt>
                <c:pt idx="5595">
                  <c:v>3.8152334690093994</c:v>
                </c:pt>
                <c:pt idx="5596">
                  <c:v>3.8152334690093994</c:v>
                </c:pt>
                <c:pt idx="5597">
                  <c:v>3.8152334690093994</c:v>
                </c:pt>
                <c:pt idx="5598">
                  <c:v>3.8152334690093994</c:v>
                </c:pt>
                <c:pt idx="5599">
                  <c:v>3.8152334690093994</c:v>
                </c:pt>
                <c:pt idx="5600">
                  <c:v>3.8152334690093994</c:v>
                </c:pt>
                <c:pt idx="5601">
                  <c:v>3.8155407905578618</c:v>
                </c:pt>
                <c:pt idx="5602">
                  <c:v>3.8155407905578618</c:v>
                </c:pt>
                <c:pt idx="5603">
                  <c:v>3.8155407905578618</c:v>
                </c:pt>
                <c:pt idx="5604">
                  <c:v>3.8155407905578618</c:v>
                </c:pt>
                <c:pt idx="5605">
                  <c:v>3.8155407905578618</c:v>
                </c:pt>
                <c:pt idx="5606">
                  <c:v>3.8155407905578618</c:v>
                </c:pt>
                <c:pt idx="5607">
                  <c:v>3.8155407905578618</c:v>
                </c:pt>
                <c:pt idx="5608">
                  <c:v>3.8155407905578618</c:v>
                </c:pt>
                <c:pt idx="5609">
                  <c:v>3.8155407905578618</c:v>
                </c:pt>
                <c:pt idx="5610">
                  <c:v>3.8158481121063232</c:v>
                </c:pt>
                <c:pt idx="5611">
                  <c:v>3.8158481121063232</c:v>
                </c:pt>
                <c:pt idx="5612">
                  <c:v>3.8158481121063232</c:v>
                </c:pt>
                <c:pt idx="5613">
                  <c:v>3.8158481121063232</c:v>
                </c:pt>
                <c:pt idx="5614">
                  <c:v>3.8158481121063232</c:v>
                </c:pt>
                <c:pt idx="5615">
                  <c:v>3.8158481121063232</c:v>
                </c:pt>
                <c:pt idx="5616">
                  <c:v>3.8158481121063232</c:v>
                </c:pt>
                <c:pt idx="5617">
                  <c:v>3.8158481121063232</c:v>
                </c:pt>
                <c:pt idx="5618">
                  <c:v>3.8158481121063232</c:v>
                </c:pt>
                <c:pt idx="5619">
                  <c:v>3.8158481121063232</c:v>
                </c:pt>
                <c:pt idx="5620">
                  <c:v>3.8158481121063232</c:v>
                </c:pt>
                <c:pt idx="5621">
                  <c:v>3.8158481121063232</c:v>
                </c:pt>
                <c:pt idx="5622">
                  <c:v>3.8158481121063232</c:v>
                </c:pt>
                <c:pt idx="5623">
                  <c:v>3.8158481121063232</c:v>
                </c:pt>
                <c:pt idx="5624">
                  <c:v>3.8158481121063232</c:v>
                </c:pt>
                <c:pt idx="5625">
                  <c:v>3.8161554336547856</c:v>
                </c:pt>
                <c:pt idx="5626">
                  <c:v>3.8161554336547856</c:v>
                </c:pt>
                <c:pt idx="5627">
                  <c:v>3.8161554336547856</c:v>
                </c:pt>
                <c:pt idx="5628">
                  <c:v>3.8161554336547856</c:v>
                </c:pt>
                <c:pt idx="5629">
                  <c:v>3.8161554336547856</c:v>
                </c:pt>
                <c:pt idx="5630">
                  <c:v>3.8161554336547856</c:v>
                </c:pt>
                <c:pt idx="5631">
                  <c:v>3.8164627552032471</c:v>
                </c:pt>
                <c:pt idx="5632">
                  <c:v>3.8164627552032471</c:v>
                </c:pt>
                <c:pt idx="5633">
                  <c:v>3.8164627552032471</c:v>
                </c:pt>
                <c:pt idx="5634">
                  <c:v>3.8164627552032471</c:v>
                </c:pt>
                <c:pt idx="5635">
                  <c:v>3.8164627552032471</c:v>
                </c:pt>
                <c:pt idx="5636">
                  <c:v>3.8164627552032471</c:v>
                </c:pt>
                <c:pt idx="5637">
                  <c:v>3.8164627552032471</c:v>
                </c:pt>
                <c:pt idx="5638">
                  <c:v>3.8164627552032471</c:v>
                </c:pt>
                <c:pt idx="5639">
                  <c:v>3.8164627552032471</c:v>
                </c:pt>
                <c:pt idx="5640">
                  <c:v>3.8164627552032471</c:v>
                </c:pt>
                <c:pt idx="5641">
                  <c:v>3.816770076751709</c:v>
                </c:pt>
                <c:pt idx="5642">
                  <c:v>3.816770076751709</c:v>
                </c:pt>
                <c:pt idx="5643">
                  <c:v>3.816770076751709</c:v>
                </c:pt>
                <c:pt idx="5644">
                  <c:v>3.816770076751709</c:v>
                </c:pt>
                <c:pt idx="5645">
                  <c:v>3.816770076751709</c:v>
                </c:pt>
                <c:pt idx="5646">
                  <c:v>3.816770076751709</c:v>
                </c:pt>
                <c:pt idx="5647">
                  <c:v>3.816770076751709</c:v>
                </c:pt>
                <c:pt idx="5648">
                  <c:v>3.816770076751709</c:v>
                </c:pt>
                <c:pt idx="5649">
                  <c:v>3.816770076751709</c:v>
                </c:pt>
                <c:pt idx="5650">
                  <c:v>3.816770076751709</c:v>
                </c:pt>
                <c:pt idx="5651">
                  <c:v>3.816770076751709</c:v>
                </c:pt>
                <c:pt idx="5652">
                  <c:v>3.816770076751709</c:v>
                </c:pt>
                <c:pt idx="5653">
                  <c:v>3.8170773983001713</c:v>
                </c:pt>
                <c:pt idx="5654">
                  <c:v>3.8170773983001713</c:v>
                </c:pt>
                <c:pt idx="5655">
                  <c:v>3.8170773983001713</c:v>
                </c:pt>
                <c:pt idx="5656">
                  <c:v>3.8170773983001713</c:v>
                </c:pt>
                <c:pt idx="5657">
                  <c:v>3.8170773983001713</c:v>
                </c:pt>
                <c:pt idx="5658">
                  <c:v>3.8170773983001713</c:v>
                </c:pt>
                <c:pt idx="5659">
                  <c:v>3.8170773983001713</c:v>
                </c:pt>
                <c:pt idx="5660">
                  <c:v>3.8170773983001713</c:v>
                </c:pt>
                <c:pt idx="5661">
                  <c:v>3.8170773983001713</c:v>
                </c:pt>
                <c:pt idx="5662">
                  <c:v>3.8170773983001713</c:v>
                </c:pt>
                <c:pt idx="5663">
                  <c:v>3.8170773983001713</c:v>
                </c:pt>
                <c:pt idx="5664">
                  <c:v>3.8173849582672119</c:v>
                </c:pt>
                <c:pt idx="5665">
                  <c:v>3.8173849582672119</c:v>
                </c:pt>
                <c:pt idx="5666">
                  <c:v>3.8173849582672119</c:v>
                </c:pt>
                <c:pt idx="5667">
                  <c:v>3.8173849582672119</c:v>
                </c:pt>
                <c:pt idx="5668">
                  <c:v>3.8173849582672119</c:v>
                </c:pt>
                <c:pt idx="5669">
                  <c:v>3.8173849582672119</c:v>
                </c:pt>
                <c:pt idx="5670">
                  <c:v>3.8173849582672119</c:v>
                </c:pt>
                <c:pt idx="5671">
                  <c:v>3.8173849582672119</c:v>
                </c:pt>
                <c:pt idx="5672">
                  <c:v>3.8173849582672119</c:v>
                </c:pt>
                <c:pt idx="5673">
                  <c:v>3.8173849582672119</c:v>
                </c:pt>
                <c:pt idx="5674">
                  <c:v>3.8173849582672119</c:v>
                </c:pt>
                <c:pt idx="5675">
                  <c:v>3.8173849582672119</c:v>
                </c:pt>
                <c:pt idx="5676">
                  <c:v>3.8176922798156734</c:v>
                </c:pt>
                <c:pt idx="5677">
                  <c:v>3.8176922798156734</c:v>
                </c:pt>
                <c:pt idx="5678">
                  <c:v>3.8176922798156734</c:v>
                </c:pt>
                <c:pt idx="5679">
                  <c:v>3.8176922798156734</c:v>
                </c:pt>
                <c:pt idx="5680">
                  <c:v>3.8176922798156734</c:v>
                </c:pt>
                <c:pt idx="5681">
                  <c:v>3.8176922798156734</c:v>
                </c:pt>
                <c:pt idx="5682">
                  <c:v>3.8176922798156734</c:v>
                </c:pt>
                <c:pt idx="5683">
                  <c:v>3.8176922798156734</c:v>
                </c:pt>
                <c:pt idx="5684">
                  <c:v>3.8176922798156734</c:v>
                </c:pt>
                <c:pt idx="5685">
                  <c:v>3.8176922798156734</c:v>
                </c:pt>
                <c:pt idx="5686">
                  <c:v>3.8176922798156734</c:v>
                </c:pt>
                <c:pt idx="5687">
                  <c:v>3.8176922798156734</c:v>
                </c:pt>
                <c:pt idx="5688">
                  <c:v>3.8179996013641362</c:v>
                </c:pt>
                <c:pt idx="5689">
                  <c:v>3.8179996013641362</c:v>
                </c:pt>
                <c:pt idx="5690">
                  <c:v>3.8179996013641362</c:v>
                </c:pt>
                <c:pt idx="5691">
                  <c:v>3.8179996013641362</c:v>
                </c:pt>
                <c:pt idx="5692">
                  <c:v>3.8179996013641362</c:v>
                </c:pt>
                <c:pt idx="5693">
                  <c:v>3.8179996013641362</c:v>
                </c:pt>
                <c:pt idx="5694">
                  <c:v>3.8179996013641362</c:v>
                </c:pt>
                <c:pt idx="5695">
                  <c:v>3.8179996013641362</c:v>
                </c:pt>
                <c:pt idx="5696">
                  <c:v>3.8183069229125977</c:v>
                </c:pt>
                <c:pt idx="5697">
                  <c:v>3.8183069229125977</c:v>
                </c:pt>
                <c:pt idx="5698">
                  <c:v>3.8183069229125977</c:v>
                </c:pt>
                <c:pt idx="5699">
                  <c:v>3.8183069229125977</c:v>
                </c:pt>
                <c:pt idx="5700">
                  <c:v>3.8183069229125977</c:v>
                </c:pt>
                <c:pt idx="5701">
                  <c:v>3.8183069229125977</c:v>
                </c:pt>
                <c:pt idx="5702">
                  <c:v>3.8183069229125977</c:v>
                </c:pt>
                <c:pt idx="5703">
                  <c:v>3.8183069229125977</c:v>
                </c:pt>
                <c:pt idx="5704">
                  <c:v>3.8183069229125977</c:v>
                </c:pt>
                <c:pt idx="5705">
                  <c:v>3.8183069229125977</c:v>
                </c:pt>
                <c:pt idx="5706">
                  <c:v>3.8186142444610591</c:v>
                </c:pt>
                <c:pt idx="5707">
                  <c:v>3.8186142444610591</c:v>
                </c:pt>
                <c:pt idx="5708">
                  <c:v>3.8186142444610591</c:v>
                </c:pt>
                <c:pt idx="5709">
                  <c:v>3.8186142444610591</c:v>
                </c:pt>
                <c:pt idx="5710">
                  <c:v>3.8186142444610591</c:v>
                </c:pt>
                <c:pt idx="5711">
                  <c:v>3.8186142444610591</c:v>
                </c:pt>
                <c:pt idx="5712">
                  <c:v>3.8186142444610591</c:v>
                </c:pt>
                <c:pt idx="5713">
                  <c:v>3.8186142444610591</c:v>
                </c:pt>
                <c:pt idx="5714">
                  <c:v>3.8186142444610591</c:v>
                </c:pt>
                <c:pt idx="5715">
                  <c:v>3.8186142444610591</c:v>
                </c:pt>
                <c:pt idx="5716">
                  <c:v>3.8189215660095215</c:v>
                </c:pt>
                <c:pt idx="5717">
                  <c:v>3.8189215660095215</c:v>
                </c:pt>
                <c:pt idx="5718">
                  <c:v>3.8189215660095215</c:v>
                </c:pt>
                <c:pt idx="5719">
                  <c:v>3.8189215660095215</c:v>
                </c:pt>
                <c:pt idx="5720">
                  <c:v>3.8189215660095215</c:v>
                </c:pt>
                <c:pt idx="5721">
                  <c:v>3.8189215660095215</c:v>
                </c:pt>
                <c:pt idx="5722">
                  <c:v>3.8189215660095215</c:v>
                </c:pt>
                <c:pt idx="5723">
                  <c:v>3.8189215660095215</c:v>
                </c:pt>
                <c:pt idx="5724">
                  <c:v>3.8189215660095215</c:v>
                </c:pt>
                <c:pt idx="5725">
                  <c:v>3.8189215660095215</c:v>
                </c:pt>
                <c:pt idx="5726">
                  <c:v>3.8189215660095215</c:v>
                </c:pt>
                <c:pt idx="5727">
                  <c:v>3.8189215660095215</c:v>
                </c:pt>
                <c:pt idx="5728">
                  <c:v>3.8189215660095215</c:v>
                </c:pt>
                <c:pt idx="5729">
                  <c:v>3.8189215660095215</c:v>
                </c:pt>
                <c:pt idx="5730">
                  <c:v>3.8189215660095215</c:v>
                </c:pt>
                <c:pt idx="5731">
                  <c:v>3.8189215660095215</c:v>
                </c:pt>
                <c:pt idx="5732">
                  <c:v>3.8192288875579834</c:v>
                </c:pt>
                <c:pt idx="5733">
                  <c:v>3.8192288875579834</c:v>
                </c:pt>
                <c:pt idx="5734">
                  <c:v>3.8192288875579834</c:v>
                </c:pt>
                <c:pt idx="5735">
                  <c:v>3.8192288875579834</c:v>
                </c:pt>
                <c:pt idx="5736">
                  <c:v>3.8192288875579834</c:v>
                </c:pt>
                <c:pt idx="5737">
                  <c:v>3.8192288875579834</c:v>
                </c:pt>
                <c:pt idx="5738">
                  <c:v>3.8192288875579834</c:v>
                </c:pt>
                <c:pt idx="5739">
                  <c:v>3.8192288875579834</c:v>
                </c:pt>
                <c:pt idx="5740">
                  <c:v>3.8192288875579834</c:v>
                </c:pt>
                <c:pt idx="5741">
                  <c:v>3.8192288875579834</c:v>
                </c:pt>
                <c:pt idx="5742">
                  <c:v>3.8195362091064458</c:v>
                </c:pt>
                <c:pt idx="5743">
                  <c:v>3.8195362091064458</c:v>
                </c:pt>
                <c:pt idx="5744">
                  <c:v>3.8195362091064458</c:v>
                </c:pt>
                <c:pt idx="5745">
                  <c:v>3.8195362091064458</c:v>
                </c:pt>
                <c:pt idx="5746">
                  <c:v>3.8195362091064458</c:v>
                </c:pt>
                <c:pt idx="5747">
                  <c:v>3.8195362091064458</c:v>
                </c:pt>
                <c:pt idx="5748">
                  <c:v>3.8195362091064458</c:v>
                </c:pt>
                <c:pt idx="5749">
                  <c:v>3.8195362091064458</c:v>
                </c:pt>
                <c:pt idx="5750">
                  <c:v>3.8198435306549072</c:v>
                </c:pt>
                <c:pt idx="5751">
                  <c:v>3.8198435306549072</c:v>
                </c:pt>
                <c:pt idx="5752">
                  <c:v>3.8198435306549072</c:v>
                </c:pt>
                <c:pt idx="5753">
                  <c:v>3.8198435306549072</c:v>
                </c:pt>
                <c:pt idx="5754">
                  <c:v>3.8198435306549072</c:v>
                </c:pt>
                <c:pt idx="5755">
                  <c:v>3.8198435306549072</c:v>
                </c:pt>
                <c:pt idx="5756">
                  <c:v>3.8198435306549072</c:v>
                </c:pt>
                <c:pt idx="5757">
                  <c:v>3.8198435306549072</c:v>
                </c:pt>
                <c:pt idx="5758">
                  <c:v>3.8201508522033687</c:v>
                </c:pt>
                <c:pt idx="5759">
                  <c:v>3.8201508522033687</c:v>
                </c:pt>
                <c:pt idx="5760">
                  <c:v>3.8201508522033687</c:v>
                </c:pt>
                <c:pt idx="5761">
                  <c:v>3.8201508522033687</c:v>
                </c:pt>
                <c:pt idx="5762">
                  <c:v>3.8201508522033687</c:v>
                </c:pt>
                <c:pt idx="5763">
                  <c:v>3.8201508522033687</c:v>
                </c:pt>
                <c:pt idx="5764">
                  <c:v>3.8201508522033687</c:v>
                </c:pt>
                <c:pt idx="5765">
                  <c:v>3.8201508522033687</c:v>
                </c:pt>
                <c:pt idx="5766">
                  <c:v>3.8201508522033687</c:v>
                </c:pt>
                <c:pt idx="5767">
                  <c:v>3.8204581737518311</c:v>
                </c:pt>
                <c:pt idx="5768">
                  <c:v>3.8204581737518311</c:v>
                </c:pt>
                <c:pt idx="5769">
                  <c:v>3.8204581737518311</c:v>
                </c:pt>
                <c:pt idx="5770">
                  <c:v>3.8204581737518311</c:v>
                </c:pt>
                <c:pt idx="5771">
                  <c:v>3.8204581737518311</c:v>
                </c:pt>
                <c:pt idx="5772">
                  <c:v>3.8204581737518311</c:v>
                </c:pt>
                <c:pt idx="5773">
                  <c:v>3.8204581737518311</c:v>
                </c:pt>
                <c:pt idx="5774">
                  <c:v>3.8204581737518311</c:v>
                </c:pt>
                <c:pt idx="5775">
                  <c:v>3.8204581737518311</c:v>
                </c:pt>
                <c:pt idx="5776">
                  <c:v>3.8204581737518311</c:v>
                </c:pt>
                <c:pt idx="5777">
                  <c:v>3.8204581737518311</c:v>
                </c:pt>
                <c:pt idx="5778">
                  <c:v>3.8207657337188721</c:v>
                </c:pt>
                <c:pt idx="5779">
                  <c:v>3.8207657337188721</c:v>
                </c:pt>
                <c:pt idx="5780">
                  <c:v>3.8207657337188721</c:v>
                </c:pt>
                <c:pt idx="5781">
                  <c:v>3.8207657337188721</c:v>
                </c:pt>
                <c:pt idx="5782">
                  <c:v>3.8207657337188721</c:v>
                </c:pt>
                <c:pt idx="5783">
                  <c:v>3.8207657337188721</c:v>
                </c:pt>
                <c:pt idx="5784">
                  <c:v>3.8207657337188721</c:v>
                </c:pt>
                <c:pt idx="5785">
                  <c:v>3.8207657337188721</c:v>
                </c:pt>
                <c:pt idx="5786">
                  <c:v>3.8207657337188721</c:v>
                </c:pt>
                <c:pt idx="5787">
                  <c:v>3.8207657337188721</c:v>
                </c:pt>
                <c:pt idx="5788">
                  <c:v>3.8207657337188721</c:v>
                </c:pt>
                <c:pt idx="5789">
                  <c:v>3.8207657337188721</c:v>
                </c:pt>
                <c:pt idx="5790">
                  <c:v>3.8207657337188721</c:v>
                </c:pt>
                <c:pt idx="5791">
                  <c:v>3.8207657337188721</c:v>
                </c:pt>
                <c:pt idx="5792">
                  <c:v>3.8207657337188721</c:v>
                </c:pt>
                <c:pt idx="5793">
                  <c:v>3.8207657337188721</c:v>
                </c:pt>
                <c:pt idx="5794">
                  <c:v>3.821073055267334</c:v>
                </c:pt>
                <c:pt idx="5795">
                  <c:v>3.821073055267334</c:v>
                </c:pt>
                <c:pt idx="5796">
                  <c:v>3.821073055267334</c:v>
                </c:pt>
                <c:pt idx="5797">
                  <c:v>3.821073055267334</c:v>
                </c:pt>
                <c:pt idx="5798">
                  <c:v>3.821073055267334</c:v>
                </c:pt>
                <c:pt idx="5799">
                  <c:v>3.821073055267334</c:v>
                </c:pt>
                <c:pt idx="5800">
                  <c:v>3.821073055267334</c:v>
                </c:pt>
                <c:pt idx="5801">
                  <c:v>3.821073055267334</c:v>
                </c:pt>
                <c:pt idx="5802">
                  <c:v>3.821073055267334</c:v>
                </c:pt>
                <c:pt idx="5803">
                  <c:v>3.8213803768157959</c:v>
                </c:pt>
                <c:pt idx="5804">
                  <c:v>3.8213803768157959</c:v>
                </c:pt>
                <c:pt idx="5805">
                  <c:v>3.8213803768157959</c:v>
                </c:pt>
                <c:pt idx="5806">
                  <c:v>3.8213803768157959</c:v>
                </c:pt>
                <c:pt idx="5807">
                  <c:v>3.8213803768157959</c:v>
                </c:pt>
                <c:pt idx="5808">
                  <c:v>3.8213803768157959</c:v>
                </c:pt>
                <c:pt idx="5809">
                  <c:v>3.8213803768157959</c:v>
                </c:pt>
                <c:pt idx="5810">
                  <c:v>3.8213803768157959</c:v>
                </c:pt>
                <c:pt idx="5811">
                  <c:v>3.8213803768157959</c:v>
                </c:pt>
                <c:pt idx="5812">
                  <c:v>3.8213803768157959</c:v>
                </c:pt>
                <c:pt idx="5813">
                  <c:v>3.8216876983642578</c:v>
                </c:pt>
                <c:pt idx="5814">
                  <c:v>3.8216876983642578</c:v>
                </c:pt>
                <c:pt idx="5815">
                  <c:v>3.8216876983642578</c:v>
                </c:pt>
                <c:pt idx="5816">
                  <c:v>3.8216876983642578</c:v>
                </c:pt>
                <c:pt idx="5817">
                  <c:v>3.8216876983642578</c:v>
                </c:pt>
                <c:pt idx="5818">
                  <c:v>3.8216876983642578</c:v>
                </c:pt>
                <c:pt idx="5819">
                  <c:v>3.8216876983642578</c:v>
                </c:pt>
                <c:pt idx="5820">
                  <c:v>3.8216876983642578</c:v>
                </c:pt>
                <c:pt idx="5821">
                  <c:v>3.8216876983642578</c:v>
                </c:pt>
                <c:pt idx="5822">
                  <c:v>3.8216876983642578</c:v>
                </c:pt>
                <c:pt idx="5823">
                  <c:v>3.8219950199127202</c:v>
                </c:pt>
                <c:pt idx="5824">
                  <c:v>3.8219950199127202</c:v>
                </c:pt>
                <c:pt idx="5825">
                  <c:v>3.8219950199127202</c:v>
                </c:pt>
                <c:pt idx="5826">
                  <c:v>3.8219950199127202</c:v>
                </c:pt>
                <c:pt idx="5827">
                  <c:v>3.8219950199127202</c:v>
                </c:pt>
                <c:pt idx="5828">
                  <c:v>3.8223023414611816</c:v>
                </c:pt>
                <c:pt idx="5829">
                  <c:v>3.8223023414611816</c:v>
                </c:pt>
                <c:pt idx="5830">
                  <c:v>3.8223023414611816</c:v>
                </c:pt>
                <c:pt idx="5831">
                  <c:v>3.8223023414611816</c:v>
                </c:pt>
                <c:pt idx="5832">
                  <c:v>3.8223023414611816</c:v>
                </c:pt>
                <c:pt idx="5833">
                  <c:v>3.8223023414611816</c:v>
                </c:pt>
                <c:pt idx="5834">
                  <c:v>3.8223023414611816</c:v>
                </c:pt>
                <c:pt idx="5835">
                  <c:v>3.8223023414611816</c:v>
                </c:pt>
                <c:pt idx="5836">
                  <c:v>3.8223023414611816</c:v>
                </c:pt>
                <c:pt idx="5837">
                  <c:v>3.8223023414611816</c:v>
                </c:pt>
                <c:pt idx="5838">
                  <c:v>3.8223023414611816</c:v>
                </c:pt>
                <c:pt idx="5839">
                  <c:v>3.8223023414611816</c:v>
                </c:pt>
                <c:pt idx="5840">
                  <c:v>3.8226096630096431</c:v>
                </c:pt>
                <c:pt idx="5841">
                  <c:v>3.8226096630096431</c:v>
                </c:pt>
                <c:pt idx="5842">
                  <c:v>3.8226096630096431</c:v>
                </c:pt>
                <c:pt idx="5843">
                  <c:v>3.8226096630096431</c:v>
                </c:pt>
                <c:pt idx="5844">
                  <c:v>3.8226096630096431</c:v>
                </c:pt>
                <c:pt idx="5845">
                  <c:v>3.8226096630096431</c:v>
                </c:pt>
                <c:pt idx="5846">
                  <c:v>3.8226096630096431</c:v>
                </c:pt>
                <c:pt idx="5847">
                  <c:v>3.8226096630096431</c:v>
                </c:pt>
                <c:pt idx="5848">
                  <c:v>3.8226096630096431</c:v>
                </c:pt>
                <c:pt idx="5849">
                  <c:v>3.8226096630096431</c:v>
                </c:pt>
                <c:pt idx="5850">
                  <c:v>3.8226096630096431</c:v>
                </c:pt>
                <c:pt idx="5851">
                  <c:v>3.8226096630096431</c:v>
                </c:pt>
                <c:pt idx="5852">
                  <c:v>3.8226096630096431</c:v>
                </c:pt>
                <c:pt idx="5853">
                  <c:v>3.8226096630096431</c:v>
                </c:pt>
                <c:pt idx="5854">
                  <c:v>3.8229169845581055</c:v>
                </c:pt>
                <c:pt idx="5855">
                  <c:v>3.8229169845581055</c:v>
                </c:pt>
                <c:pt idx="5856">
                  <c:v>3.8229169845581055</c:v>
                </c:pt>
                <c:pt idx="5857">
                  <c:v>3.8229169845581055</c:v>
                </c:pt>
                <c:pt idx="5858">
                  <c:v>3.8229169845581055</c:v>
                </c:pt>
                <c:pt idx="5859">
                  <c:v>3.8229169845581055</c:v>
                </c:pt>
                <c:pt idx="5860">
                  <c:v>3.8229169845581055</c:v>
                </c:pt>
                <c:pt idx="5861">
                  <c:v>3.8229169845581055</c:v>
                </c:pt>
                <c:pt idx="5862">
                  <c:v>3.8229169845581055</c:v>
                </c:pt>
                <c:pt idx="5863">
                  <c:v>3.8229169845581055</c:v>
                </c:pt>
                <c:pt idx="5864">
                  <c:v>3.8232243061065674</c:v>
                </c:pt>
                <c:pt idx="5865">
                  <c:v>3.8232243061065674</c:v>
                </c:pt>
                <c:pt idx="5866">
                  <c:v>3.8232243061065674</c:v>
                </c:pt>
                <c:pt idx="5867">
                  <c:v>3.8232243061065674</c:v>
                </c:pt>
                <c:pt idx="5868">
                  <c:v>3.8232243061065674</c:v>
                </c:pt>
                <c:pt idx="5869">
                  <c:v>3.8232243061065674</c:v>
                </c:pt>
                <c:pt idx="5870">
                  <c:v>3.8232243061065674</c:v>
                </c:pt>
                <c:pt idx="5871">
                  <c:v>3.8232243061065674</c:v>
                </c:pt>
                <c:pt idx="5872">
                  <c:v>3.8232243061065674</c:v>
                </c:pt>
                <c:pt idx="5873">
                  <c:v>3.8232243061065674</c:v>
                </c:pt>
                <c:pt idx="5874">
                  <c:v>3.8235316276550297</c:v>
                </c:pt>
                <c:pt idx="5875">
                  <c:v>3.8235316276550297</c:v>
                </c:pt>
                <c:pt idx="5876">
                  <c:v>3.8235316276550297</c:v>
                </c:pt>
                <c:pt idx="5877">
                  <c:v>3.8235316276550297</c:v>
                </c:pt>
                <c:pt idx="5878">
                  <c:v>3.8235316276550297</c:v>
                </c:pt>
                <c:pt idx="5879">
                  <c:v>3.8235316276550297</c:v>
                </c:pt>
                <c:pt idx="5880">
                  <c:v>3.8235316276550297</c:v>
                </c:pt>
                <c:pt idx="5881">
                  <c:v>3.8238391876220703</c:v>
                </c:pt>
                <c:pt idx="5882">
                  <c:v>3.8238391876220703</c:v>
                </c:pt>
                <c:pt idx="5883">
                  <c:v>3.8238391876220703</c:v>
                </c:pt>
                <c:pt idx="5884">
                  <c:v>3.8238391876220703</c:v>
                </c:pt>
                <c:pt idx="5885">
                  <c:v>3.8238391876220703</c:v>
                </c:pt>
                <c:pt idx="5886">
                  <c:v>3.8238391876220703</c:v>
                </c:pt>
                <c:pt idx="5887">
                  <c:v>3.8238391876220703</c:v>
                </c:pt>
                <c:pt idx="5888">
                  <c:v>3.8238391876220703</c:v>
                </c:pt>
                <c:pt idx="5889">
                  <c:v>3.8238391876220703</c:v>
                </c:pt>
                <c:pt idx="5890">
                  <c:v>3.8238391876220703</c:v>
                </c:pt>
                <c:pt idx="5891">
                  <c:v>3.8238391876220703</c:v>
                </c:pt>
                <c:pt idx="5892">
                  <c:v>3.8238391876220703</c:v>
                </c:pt>
                <c:pt idx="5893">
                  <c:v>3.8241465091705318</c:v>
                </c:pt>
                <c:pt idx="5894">
                  <c:v>3.8241465091705318</c:v>
                </c:pt>
                <c:pt idx="5895">
                  <c:v>3.8241465091705318</c:v>
                </c:pt>
                <c:pt idx="5896">
                  <c:v>3.8241465091705318</c:v>
                </c:pt>
                <c:pt idx="5897">
                  <c:v>3.8241465091705318</c:v>
                </c:pt>
                <c:pt idx="5898">
                  <c:v>3.8241465091705318</c:v>
                </c:pt>
                <c:pt idx="5899">
                  <c:v>3.8241465091705318</c:v>
                </c:pt>
                <c:pt idx="5900">
                  <c:v>3.8241465091705318</c:v>
                </c:pt>
                <c:pt idx="5901">
                  <c:v>3.8241465091705318</c:v>
                </c:pt>
                <c:pt idx="5902">
                  <c:v>3.8241465091705318</c:v>
                </c:pt>
                <c:pt idx="5903">
                  <c:v>3.8241465091705318</c:v>
                </c:pt>
                <c:pt idx="5904">
                  <c:v>3.8241465091705318</c:v>
                </c:pt>
                <c:pt idx="5905">
                  <c:v>3.8241465091705318</c:v>
                </c:pt>
                <c:pt idx="5906">
                  <c:v>3.8241465091705318</c:v>
                </c:pt>
                <c:pt idx="5907">
                  <c:v>3.8241465091705318</c:v>
                </c:pt>
                <c:pt idx="5908">
                  <c:v>3.8244538307189946</c:v>
                </c:pt>
                <c:pt idx="5909">
                  <c:v>3.8244538307189946</c:v>
                </c:pt>
                <c:pt idx="5910">
                  <c:v>3.8244538307189946</c:v>
                </c:pt>
                <c:pt idx="5911">
                  <c:v>3.8244538307189946</c:v>
                </c:pt>
                <c:pt idx="5912">
                  <c:v>3.8244538307189946</c:v>
                </c:pt>
                <c:pt idx="5913">
                  <c:v>3.8244538307189946</c:v>
                </c:pt>
                <c:pt idx="5914">
                  <c:v>3.8244538307189946</c:v>
                </c:pt>
                <c:pt idx="5915">
                  <c:v>3.8247611522674561</c:v>
                </c:pt>
                <c:pt idx="5916">
                  <c:v>3.8247611522674561</c:v>
                </c:pt>
                <c:pt idx="5917">
                  <c:v>3.8247611522674561</c:v>
                </c:pt>
                <c:pt idx="5918">
                  <c:v>3.8247611522674561</c:v>
                </c:pt>
                <c:pt idx="5919">
                  <c:v>3.8247611522674561</c:v>
                </c:pt>
                <c:pt idx="5920">
                  <c:v>3.8247611522674561</c:v>
                </c:pt>
                <c:pt idx="5921">
                  <c:v>3.8247611522674561</c:v>
                </c:pt>
                <c:pt idx="5922">
                  <c:v>3.8247611522674561</c:v>
                </c:pt>
                <c:pt idx="5923">
                  <c:v>3.8247611522674561</c:v>
                </c:pt>
                <c:pt idx="5924">
                  <c:v>3.8247611522674561</c:v>
                </c:pt>
                <c:pt idx="5925">
                  <c:v>3.8247611522674561</c:v>
                </c:pt>
                <c:pt idx="5926">
                  <c:v>3.825068473815918</c:v>
                </c:pt>
                <c:pt idx="5927">
                  <c:v>3.825068473815918</c:v>
                </c:pt>
                <c:pt idx="5928">
                  <c:v>3.825068473815918</c:v>
                </c:pt>
                <c:pt idx="5929">
                  <c:v>3.825068473815918</c:v>
                </c:pt>
                <c:pt idx="5930">
                  <c:v>3.825068473815918</c:v>
                </c:pt>
                <c:pt idx="5931">
                  <c:v>3.825068473815918</c:v>
                </c:pt>
                <c:pt idx="5932">
                  <c:v>3.825068473815918</c:v>
                </c:pt>
                <c:pt idx="5933">
                  <c:v>3.825068473815918</c:v>
                </c:pt>
                <c:pt idx="5934">
                  <c:v>3.8253757953643799</c:v>
                </c:pt>
                <c:pt idx="5935">
                  <c:v>3.8253757953643799</c:v>
                </c:pt>
                <c:pt idx="5936">
                  <c:v>3.8253757953643799</c:v>
                </c:pt>
                <c:pt idx="5937">
                  <c:v>3.8253757953643799</c:v>
                </c:pt>
                <c:pt idx="5938">
                  <c:v>3.8253757953643799</c:v>
                </c:pt>
                <c:pt idx="5939">
                  <c:v>3.8253757953643799</c:v>
                </c:pt>
                <c:pt idx="5940">
                  <c:v>3.8253757953643799</c:v>
                </c:pt>
                <c:pt idx="5941">
                  <c:v>3.8253757953643799</c:v>
                </c:pt>
                <c:pt idx="5942">
                  <c:v>3.8256831169128418</c:v>
                </c:pt>
                <c:pt idx="5943">
                  <c:v>3.8256831169128418</c:v>
                </c:pt>
                <c:pt idx="5944">
                  <c:v>3.8256831169128418</c:v>
                </c:pt>
                <c:pt idx="5945">
                  <c:v>3.8256831169128418</c:v>
                </c:pt>
                <c:pt idx="5946">
                  <c:v>3.8256831169128418</c:v>
                </c:pt>
                <c:pt idx="5947">
                  <c:v>3.8256831169128418</c:v>
                </c:pt>
                <c:pt idx="5948">
                  <c:v>3.8256831169128418</c:v>
                </c:pt>
                <c:pt idx="5949">
                  <c:v>3.8256831169128418</c:v>
                </c:pt>
                <c:pt idx="5950">
                  <c:v>3.8259904384613042</c:v>
                </c:pt>
                <c:pt idx="5951">
                  <c:v>3.8259904384613042</c:v>
                </c:pt>
                <c:pt idx="5952">
                  <c:v>3.8259904384613042</c:v>
                </c:pt>
                <c:pt idx="5953">
                  <c:v>3.8259904384613042</c:v>
                </c:pt>
                <c:pt idx="5954">
                  <c:v>3.8259904384613042</c:v>
                </c:pt>
                <c:pt idx="5955">
                  <c:v>3.8259904384613042</c:v>
                </c:pt>
                <c:pt idx="5956">
                  <c:v>3.8259904384613042</c:v>
                </c:pt>
                <c:pt idx="5957">
                  <c:v>3.8259904384613042</c:v>
                </c:pt>
                <c:pt idx="5958">
                  <c:v>3.8259904384613042</c:v>
                </c:pt>
                <c:pt idx="5959">
                  <c:v>3.8259904384613042</c:v>
                </c:pt>
                <c:pt idx="5960">
                  <c:v>3.8259904384613042</c:v>
                </c:pt>
                <c:pt idx="5961">
                  <c:v>3.8259904384613042</c:v>
                </c:pt>
                <c:pt idx="5962">
                  <c:v>3.8259904384613042</c:v>
                </c:pt>
                <c:pt idx="5963">
                  <c:v>3.8259904384613042</c:v>
                </c:pt>
                <c:pt idx="5964">
                  <c:v>3.8262977600097656</c:v>
                </c:pt>
                <c:pt idx="5965">
                  <c:v>3.8262977600097656</c:v>
                </c:pt>
                <c:pt idx="5966">
                  <c:v>3.8262977600097656</c:v>
                </c:pt>
                <c:pt idx="5967">
                  <c:v>3.8262977600097656</c:v>
                </c:pt>
                <c:pt idx="5968">
                  <c:v>3.8262977600097656</c:v>
                </c:pt>
                <c:pt idx="5969">
                  <c:v>3.8262977600097656</c:v>
                </c:pt>
                <c:pt idx="5970">
                  <c:v>3.8262977600097656</c:v>
                </c:pt>
                <c:pt idx="5971">
                  <c:v>3.8262977600097656</c:v>
                </c:pt>
                <c:pt idx="5972">
                  <c:v>3.8262977600097656</c:v>
                </c:pt>
                <c:pt idx="5973">
                  <c:v>3.8262977600097656</c:v>
                </c:pt>
                <c:pt idx="5974">
                  <c:v>3.8266050815582271</c:v>
                </c:pt>
                <c:pt idx="5975">
                  <c:v>3.8266050815582271</c:v>
                </c:pt>
                <c:pt idx="5976">
                  <c:v>3.8266050815582271</c:v>
                </c:pt>
                <c:pt idx="5977">
                  <c:v>3.8266050815582271</c:v>
                </c:pt>
                <c:pt idx="5978">
                  <c:v>3.8266050815582271</c:v>
                </c:pt>
                <c:pt idx="5979">
                  <c:v>3.8266050815582271</c:v>
                </c:pt>
                <c:pt idx="5980">
                  <c:v>3.8266050815582271</c:v>
                </c:pt>
                <c:pt idx="5981">
                  <c:v>3.8266050815582271</c:v>
                </c:pt>
                <c:pt idx="5982">
                  <c:v>3.8266050815582271</c:v>
                </c:pt>
                <c:pt idx="5983">
                  <c:v>3.8266050815582271</c:v>
                </c:pt>
                <c:pt idx="5984">
                  <c:v>3.8266050815582271</c:v>
                </c:pt>
                <c:pt idx="5985">
                  <c:v>3.826912641525269</c:v>
                </c:pt>
                <c:pt idx="5986">
                  <c:v>3.826912641525269</c:v>
                </c:pt>
                <c:pt idx="5987">
                  <c:v>3.826912641525269</c:v>
                </c:pt>
                <c:pt idx="5988">
                  <c:v>3.826912641525269</c:v>
                </c:pt>
                <c:pt idx="5989">
                  <c:v>3.826912641525269</c:v>
                </c:pt>
                <c:pt idx="5990">
                  <c:v>3.826912641525269</c:v>
                </c:pt>
                <c:pt idx="5991">
                  <c:v>3.826912641525269</c:v>
                </c:pt>
                <c:pt idx="5992">
                  <c:v>3.826912641525269</c:v>
                </c:pt>
                <c:pt idx="5993">
                  <c:v>3.826912641525269</c:v>
                </c:pt>
                <c:pt idx="5994">
                  <c:v>3.826912641525269</c:v>
                </c:pt>
                <c:pt idx="5995">
                  <c:v>3.8272199630737305</c:v>
                </c:pt>
                <c:pt idx="5996">
                  <c:v>3.8272199630737305</c:v>
                </c:pt>
                <c:pt idx="5997">
                  <c:v>3.8272199630737305</c:v>
                </c:pt>
                <c:pt idx="5998">
                  <c:v>3.8272199630737305</c:v>
                </c:pt>
                <c:pt idx="5999">
                  <c:v>3.8275272846221919</c:v>
                </c:pt>
                <c:pt idx="6000">
                  <c:v>3.8275272846221919</c:v>
                </c:pt>
                <c:pt idx="6001">
                  <c:v>3.8275272846221919</c:v>
                </c:pt>
                <c:pt idx="6002">
                  <c:v>3.8275272846221919</c:v>
                </c:pt>
                <c:pt idx="6003">
                  <c:v>3.8275272846221919</c:v>
                </c:pt>
                <c:pt idx="6004">
                  <c:v>3.8275272846221919</c:v>
                </c:pt>
                <c:pt idx="6005">
                  <c:v>3.8275272846221919</c:v>
                </c:pt>
                <c:pt idx="6006">
                  <c:v>3.8275272846221919</c:v>
                </c:pt>
                <c:pt idx="6007">
                  <c:v>3.8275272846221919</c:v>
                </c:pt>
                <c:pt idx="6008">
                  <c:v>3.8275272846221919</c:v>
                </c:pt>
                <c:pt idx="6009">
                  <c:v>3.8275272846221919</c:v>
                </c:pt>
                <c:pt idx="6010">
                  <c:v>3.8278346061706543</c:v>
                </c:pt>
                <c:pt idx="6011">
                  <c:v>3.8278346061706543</c:v>
                </c:pt>
                <c:pt idx="6012">
                  <c:v>3.8278346061706543</c:v>
                </c:pt>
                <c:pt idx="6013">
                  <c:v>3.8278346061706543</c:v>
                </c:pt>
                <c:pt idx="6014">
                  <c:v>3.8278346061706543</c:v>
                </c:pt>
                <c:pt idx="6015">
                  <c:v>3.8278346061706543</c:v>
                </c:pt>
                <c:pt idx="6016">
                  <c:v>3.8278346061706543</c:v>
                </c:pt>
                <c:pt idx="6017">
                  <c:v>3.8278346061706543</c:v>
                </c:pt>
                <c:pt idx="6018">
                  <c:v>3.8278346061706543</c:v>
                </c:pt>
                <c:pt idx="6019">
                  <c:v>3.8278346061706543</c:v>
                </c:pt>
                <c:pt idx="6020">
                  <c:v>3.8278346061706543</c:v>
                </c:pt>
                <c:pt idx="6021">
                  <c:v>3.8278346061706543</c:v>
                </c:pt>
                <c:pt idx="6022">
                  <c:v>3.8278346061706543</c:v>
                </c:pt>
                <c:pt idx="6023">
                  <c:v>3.8278346061706543</c:v>
                </c:pt>
                <c:pt idx="6024">
                  <c:v>3.8278346061706543</c:v>
                </c:pt>
                <c:pt idx="6025">
                  <c:v>3.8278346061706543</c:v>
                </c:pt>
                <c:pt idx="6026">
                  <c:v>3.8281419277191162</c:v>
                </c:pt>
                <c:pt idx="6027">
                  <c:v>3.8281419277191162</c:v>
                </c:pt>
                <c:pt idx="6028">
                  <c:v>3.8281419277191162</c:v>
                </c:pt>
                <c:pt idx="6029">
                  <c:v>3.8281419277191162</c:v>
                </c:pt>
                <c:pt idx="6030">
                  <c:v>3.8281419277191162</c:v>
                </c:pt>
                <c:pt idx="6031">
                  <c:v>3.8281419277191162</c:v>
                </c:pt>
                <c:pt idx="6032">
                  <c:v>3.8281419277191162</c:v>
                </c:pt>
                <c:pt idx="6033">
                  <c:v>3.8281419277191162</c:v>
                </c:pt>
                <c:pt idx="6034">
                  <c:v>3.8284492492675786</c:v>
                </c:pt>
                <c:pt idx="6035">
                  <c:v>3.8284492492675786</c:v>
                </c:pt>
                <c:pt idx="6036">
                  <c:v>3.8284492492675786</c:v>
                </c:pt>
                <c:pt idx="6037">
                  <c:v>3.8284492492675786</c:v>
                </c:pt>
                <c:pt idx="6038">
                  <c:v>3.8284492492675786</c:v>
                </c:pt>
                <c:pt idx="6039">
                  <c:v>3.8284492492675786</c:v>
                </c:pt>
                <c:pt idx="6040">
                  <c:v>3.8284492492675786</c:v>
                </c:pt>
                <c:pt idx="6041">
                  <c:v>3.8284492492675786</c:v>
                </c:pt>
                <c:pt idx="6042">
                  <c:v>3.8284492492675786</c:v>
                </c:pt>
                <c:pt idx="6043">
                  <c:v>3.8284492492675786</c:v>
                </c:pt>
                <c:pt idx="6044">
                  <c:v>3.8284492492675786</c:v>
                </c:pt>
                <c:pt idx="6045">
                  <c:v>3.8284492492675786</c:v>
                </c:pt>
                <c:pt idx="6046">
                  <c:v>3.82875657081604</c:v>
                </c:pt>
                <c:pt idx="6047">
                  <c:v>3.82875657081604</c:v>
                </c:pt>
                <c:pt idx="6048">
                  <c:v>3.82875657081604</c:v>
                </c:pt>
                <c:pt idx="6049">
                  <c:v>3.82875657081604</c:v>
                </c:pt>
                <c:pt idx="6050">
                  <c:v>3.82875657081604</c:v>
                </c:pt>
                <c:pt idx="6051">
                  <c:v>3.82875657081604</c:v>
                </c:pt>
                <c:pt idx="6052">
                  <c:v>3.82875657081604</c:v>
                </c:pt>
                <c:pt idx="6053">
                  <c:v>3.829063892364502</c:v>
                </c:pt>
                <c:pt idx="6054">
                  <c:v>3.829063892364502</c:v>
                </c:pt>
                <c:pt idx="6055">
                  <c:v>3.829063892364502</c:v>
                </c:pt>
                <c:pt idx="6056">
                  <c:v>3.829063892364502</c:v>
                </c:pt>
                <c:pt idx="6057">
                  <c:v>3.829063892364502</c:v>
                </c:pt>
                <c:pt idx="6058">
                  <c:v>3.829063892364502</c:v>
                </c:pt>
                <c:pt idx="6059">
                  <c:v>3.829063892364502</c:v>
                </c:pt>
                <c:pt idx="6060">
                  <c:v>3.829063892364502</c:v>
                </c:pt>
                <c:pt idx="6061">
                  <c:v>3.8293712139129639</c:v>
                </c:pt>
                <c:pt idx="6062">
                  <c:v>3.8293712139129639</c:v>
                </c:pt>
                <c:pt idx="6063">
                  <c:v>3.8293712139129639</c:v>
                </c:pt>
                <c:pt idx="6064">
                  <c:v>3.8293712139129639</c:v>
                </c:pt>
                <c:pt idx="6065">
                  <c:v>3.8293712139129639</c:v>
                </c:pt>
                <c:pt idx="6066">
                  <c:v>3.8293712139129639</c:v>
                </c:pt>
                <c:pt idx="6067">
                  <c:v>3.8293712139129639</c:v>
                </c:pt>
                <c:pt idx="6068">
                  <c:v>3.8296785354614258</c:v>
                </c:pt>
                <c:pt idx="6069">
                  <c:v>3.8296785354614258</c:v>
                </c:pt>
                <c:pt idx="6070">
                  <c:v>3.8296785354614258</c:v>
                </c:pt>
                <c:pt idx="6071">
                  <c:v>3.8296785354614258</c:v>
                </c:pt>
                <c:pt idx="6072">
                  <c:v>3.8296785354614258</c:v>
                </c:pt>
                <c:pt idx="6073">
                  <c:v>3.8296785354614258</c:v>
                </c:pt>
                <c:pt idx="6074">
                  <c:v>3.8296785354614258</c:v>
                </c:pt>
                <c:pt idx="6075">
                  <c:v>3.8296785354614258</c:v>
                </c:pt>
                <c:pt idx="6076">
                  <c:v>3.8296785354614258</c:v>
                </c:pt>
                <c:pt idx="6077">
                  <c:v>3.8296785354614258</c:v>
                </c:pt>
                <c:pt idx="6078">
                  <c:v>3.8296785354614258</c:v>
                </c:pt>
                <c:pt idx="6079">
                  <c:v>3.8296785354614258</c:v>
                </c:pt>
                <c:pt idx="6080">
                  <c:v>3.8296785354614258</c:v>
                </c:pt>
                <c:pt idx="6081">
                  <c:v>3.8299858570098881</c:v>
                </c:pt>
                <c:pt idx="6082">
                  <c:v>3.8299858570098881</c:v>
                </c:pt>
                <c:pt idx="6083">
                  <c:v>3.8299858570098881</c:v>
                </c:pt>
                <c:pt idx="6084">
                  <c:v>3.8299858570098881</c:v>
                </c:pt>
                <c:pt idx="6085">
                  <c:v>3.8299858570098881</c:v>
                </c:pt>
                <c:pt idx="6086">
                  <c:v>3.8299858570098881</c:v>
                </c:pt>
                <c:pt idx="6087">
                  <c:v>3.8299858570098881</c:v>
                </c:pt>
                <c:pt idx="6088">
                  <c:v>3.8299858570098881</c:v>
                </c:pt>
                <c:pt idx="6089">
                  <c:v>3.8299858570098881</c:v>
                </c:pt>
                <c:pt idx="6090">
                  <c:v>3.8299858570098881</c:v>
                </c:pt>
                <c:pt idx="6091">
                  <c:v>3.8299858570098881</c:v>
                </c:pt>
                <c:pt idx="6092">
                  <c:v>3.8302934169769287</c:v>
                </c:pt>
                <c:pt idx="6093">
                  <c:v>3.8302934169769287</c:v>
                </c:pt>
                <c:pt idx="6094">
                  <c:v>3.8302934169769287</c:v>
                </c:pt>
                <c:pt idx="6095">
                  <c:v>3.8302934169769287</c:v>
                </c:pt>
                <c:pt idx="6096">
                  <c:v>3.8302934169769287</c:v>
                </c:pt>
                <c:pt idx="6097">
                  <c:v>3.8302934169769287</c:v>
                </c:pt>
                <c:pt idx="6098">
                  <c:v>3.8302934169769287</c:v>
                </c:pt>
                <c:pt idx="6099">
                  <c:v>3.8302934169769287</c:v>
                </c:pt>
                <c:pt idx="6100">
                  <c:v>3.8306007385253902</c:v>
                </c:pt>
                <c:pt idx="6101">
                  <c:v>3.8306007385253902</c:v>
                </c:pt>
                <c:pt idx="6102">
                  <c:v>3.8306007385253902</c:v>
                </c:pt>
                <c:pt idx="6103">
                  <c:v>3.8306007385253902</c:v>
                </c:pt>
                <c:pt idx="6104">
                  <c:v>3.8306007385253902</c:v>
                </c:pt>
                <c:pt idx="6105">
                  <c:v>3.8306007385253902</c:v>
                </c:pt>
                <c:pt idx="6106">
                  <c:v>3.8306007385253902</c:v>
                </c:pt>
                <c:pt idx="6107">
                  <c:v>3.8306007385253902</c:v>
                </c:pt>
                <c:pt idx="6108">
                  <c:v>3.8306007385253902</c:v>
                </c:pt>
                <c:pt idx="6109">
                  <c:v>3.8306007385253902</c:v>
                </c:pt>
                <c:pt idx="6110">
                  <c:v>3.8306007385253902</c:v>
                </c:pt>
                <c:pt idx="6111">
                  <c:v>3.830908060073853</c:v>
                </c:pt>
                <c:pt idx="6112">
                  <c:v>3.830908060073853</c:v>
                </c:pt>
                <c:pt idx="6113">
                  <c:v>3.830908060073853</c:v>
                </c:pt>
                <c:pt idx="6114">
                  <c:v>3.830908060073853</c:v>
                </c:pt>
                <c:pt idx="6115">
                  <c:v>3.830908060073853</c:v>
                </c:pt>
                <c:pt idx="6116">
                  <c:v>3.830908060073853</c:v>
                </c:pt>
                <c:pt idx="6117">
                  <c:v>3.830908060073853</c:v>
                </c:pt>
                <c:pt idx="6118">
                  <c:v>3.830908060073853</c:v>
                </c:pt>
                <c:pt idx="6119">
                  <c:v>3.8312153816223145</c:v>
                </c:pt>
                <c:pt idx="6120">
                  <c:v>3.8312153816223145</c:v>
                </c:pt>
                <c:pt idx="6121">
                  <c:v>3.8312153816223145</c:v>
                </c:pt>
                <c:pt idx="6122">
                  <c:v>3.8312153816223145</c:v>
                </c:pt>
                <c:pt idx="6123">
                  <c:v>3.8312153816223145</c:v>
                </c:pt>
                <c:pt idx="6124">
                  <c:v>3.8312153816223145</c:v>
                </c:pt>
                <c:pt idx="6125">
                  <c:v>3.8312153816223145</c:v>
                </c:pt>
                <c:pt idx="6126">
                  <c:v>3.8312153816223145</c:v>
                </c:pt>
                <c:pt idx="6127">
                  <c:v>3.8312153816223145</c:v>
                </c:pt>
                <c:pt idx="6128">
                  <c:v>3.8312153816223145</c:v>
                </c:pt>
                <c:pt idx="6129">
                  <c:v>3.8312153816223145</c:v>
                </c:pt>
                <c:pt idx="6130">
                  <c:v>3.8315227031707759</c:v>
                </c:pt>
                <c:pt idx="6131">
                  <c:v>3.8315227031707759</c:v>
                </c:pt>
                <c:pt idx="6132">
                  <c:v>3.8315227031707759</c:v>
                </c:pt>
                <c:pt idx="6133">
                  <c:v>3.8315227031707759</c:v>
                </c:pt>
                <c:pt idx="6134">
                  <c:v>3.8315227031707759</c:v>
                </c:pt>
                <c:pt idx="6135">
                  <c:v>3.8315227031707759</c:v>
                </c:pt>
                <c:pt idx="6136">
                  <c:v>3.8315227031707759</c:v>
                </c:pt>
                <c:pt idx="6137">
                  <c:v>3.8315227031707759</c:v>
                </c:pt>
                <c:pt idx="6138">
                  <c:v>3.8315227031707759</c:v>
                </c:pt>
                <c:pt idx="6139">
                  <c:v>3.8318300247192383</c:v>
                </c:pt>
                <c:pt idx="6140">
                  <c:v>3.8318300247192383</c:v>
                </c:pt>
                <c:pt idx="6141">
                  <c:v>3.8318300247192383</c:v>
                </c:pt>
                <c:pt idx="6142">
                  <c:v>3.8318300247192383</c:v>
                </c:pt>
                <c:pt idx="6143">
                  <c:v>3.8318300247192383</c:v>
                </c:pt>
                <c:pt idx="6144">
                  <c:v>3.8318300247192383</c:v>
                </c:pt>
                <c:pt idx="6145">
                  <c:v>3.8318300247192383</c:v>
                </c:pt>
                <c:pt idx="6146">
                  <c:v>3.8318300247192383</c:v>
                </c:pt>
                <c:pt idx="6147">
                  <c:v>3.8318300247192383</c:v>
                </c:pt>
                <c:pt idx="6148">
                  <c:v>3.8321373462677002</c:v>
                </c:pt>
                <c:pt idx="6149">
                  <c:v>3.8321373462677002</c:v>
                </c:pt>
                <c:pt idx="6150">
                  <c:v>3.8321373462677002</c:v>
                </c:pt>
                <c:pt idx="6151">
                  <c:v>3.8321373462677002</c:v>
                </c:pt>
                <c:pt idx="6152">
                  <c:v>3.8321373462677002</c:v>
                </c:pt>
                <c:pt idx="6153">
                  <c:v>3.8321373462677002</c:v>
                </c:pt>
                <c:pt idx="6154">
                  <c:v>3.8321373462677002</c:v>
                </c:pt>
                <c:pt idx="6155">
                  <c:v>3.8321373462677002</c:v>
                </c:pt>
                <c:pt idx="6156">
                  <c:v>3.8321373462677002</c:v>
                </c:pt>
                <c:pt idx="6157">
                  <c:v>3.8321373462677002</c:v>
                </c:pt>
                <c:pt idx="6158">
                  <c:v>3.8321373462677002</c:v>
                </c:pt>
                <c:pt idx="6159">
                  <c:v>3.8324446678161626</c:v>
                </c:pt>
                <c:pt idx="6160">
                  <c:v>3.8324446678161626</c:v>
                </c:pt>
                <c:pt idx="6161">
                  <c:v>3.8324446678161626</c:v>
                </c:pt>
                <c:pt idx="6162">
                  <c:v>3.8324446678161626</c:v>
                </c:pt>
                <c:pt idx="6163">
                  <c:v>3.8324446678161626</c:v>
                </c:pt>
                <c:pt idx="6164">
                  <c:v>3.8324446678161626</c:v>
                </c:pt>
                <c:pt idx="6165">
                  <c:v>3.8324446678161626</c:v>
                </c:pt>
                <c:pt idx="6166">
                  <c:v>3.832751989364624</c:v>
                </c:pt>
                <c:pt idx="6167">
                  <c:v>3.832751989364624</c:v>
                </c:pt>
                <c:pt idx="6168">
                  <c:v>3.832751989364624</c:v>
                </c:pt>
                <c:pt idx="6169">
                  <c:v>3.832751989364624</c:v>
                </c:pt>
                <c:pt idx="6170">
                  <c:v>3.832751989364624</c:v>
                </c:pt>
                <c:pt idx="6171">
                  <c:v>3.832751989364624</c:v>
                </c:pt>
                <c:pt idx="6172">
                  <c:v>3.832751989364624</c:v>
                </c:pt>
                <c:pt idx="6173">
                  <c:v>3.832751989364624</c:v>
                </c:pt>
                <c:pt idx="6174">
                  <c:v>3.832751989364624</c:v>
                </c:pt>
                <c:pt idx="6175">
                  <c:v>3.832751989364624</c:v>
                </c:pt>
                <c:pt idx="6176">
                  <c:v>3.832751989364624</c:v>
                </c:pt>
                <c:pt idx="6177">
                  <c:v>3.8330593109130855</c:v>
                </c:pt>
                <c:pt idx="6178">
                  <c:v>3.8330593109130855</c:v>
                </c:pt>
                <c:pt idx="6179">
                  <c:v>3.8330593109130855</c:v>
                </c:pt>
                <c:pt idx="6180">
                  <c:v>3.8330593109130855</c:v>
                </c:pt>
                <c:pt idx="6181">
                  <c:v>3.8330593109130855</c:v>
                </c:pt>
                <c:pt idx="6182">
                  <c:v>3.8330593109130855</c:v>
                </c:pt>
                <c:pt idx="6183">
                  <c:v>3.8330593109130855</c:v>
                </c:pt>
                <c:pt idx="6184">
                  <c:v>3.8330593109130855</c:v>
                </c:pt>
                <c:pt idx="6185">
                  <c:v>3.8330593109130855</c:v>
                </c:pt>
                <c:pt idx="6186">
                  <c:v>3.8330593109130855</c:v>
                </c:pt>
                <c:pt idx="6187">
                  <c:v>3.833366870880127</c:v>
                </c:pt>
                <c:pt idx="6188">
                  <c:v>3.833366870880127</c:v>
                </c:pt>
                <c:pt idx="6189">
                  <c:v>3.833366870880127</c:v>
                </c:pt>
                <c:pt idx="6190">
                  <c:v>3.833366870880127</c:v>
                </c:pt>
                <c:pt idx="6191">
                  <c:v>3.833366870880127</c:v>
                </c:pt>
                <c:pt idx="6192">
                  <c:v>3.833366870880127</c:v>
                </c:pt>
                <c:pt idx="6193">
                  <c:v>3.833366870880127</c:v>
                </c:pt>
                <c:pt idx="6194">
                  <c:v>3.833366870880127</c:v>
                </c:pt>
                <c:pt idx="6195">
                  <c:v>3.8336741924285889</c:v>
                </c:pt>
                <c:pt idx="6196">
                  <c:v>3.8336741924285889</c:v>
                </c:pt>
                <c:pt idx="6197">
                  <c:v>3.8336741924285889</c:v>
                </c:pt>
                <c:pt idx="6198">
                  <c:v>3.8336741924285889</c:v>
                </c:pt>
                <c:pt idx="6199">
                  <c:v>3.8336741924285889</c:v>
                </c:pt>
                <c:pt idx="6200">
                  <c:v>3.8336741924285889</c:v>
                </c:pt>
                <c:pt idx="6201">
                  <c:v>3.8336741924285889</c:v>
                </c:pt>
                <c:pt idx="6202">
                  <c:v>3.8336741924285889</c:v>
                </c:pt>
                <c:pt idx="6203">
                  <c:v>3.8336741924285889</c:v>
                </c:pt>
                <c:pt idx="6204">
                  <c:v>3.8336741924285889</c:v>
                </c:pt>
                <c:pt idx="6205">
                  <c:v>3.8336741924285889</c:v>
                </c:pt>
                <c:pt idx="6206">
                  <c:v>3.8336741924285889</c:v>
                </c:pt>
                <c:pt idx="6207">
                  <c:v>3.8336741924285889</c:v>
                </c:pt>
                <c:pt idx="6208">
                  <c:v>3.8336741924285889</c:v>
                </c:pt>
                <c:pt idx="6209">
                  <c:v>3.8336741924285889</c:v>
                </c:pt>
                <c:pt idx="6210">
                  <c:v>3.8339815139770512</c:v>
                </c:pt>
                <c:pt idx="6211">
                  <c:v>3.8339815139770512</c:v>
                </c:pt>
                <c:pt idx="6212">
                  <c:v>3.8339815139770512</c:v>
                </c:pt>
                <c:pt idx="6213">
                  <c:v>3.8339815139770512</c:v>
                </c:pt>
                <c:pt idx="6214">
                  <c:v>3.8339815139770512</c:v>
                </c:pt>
                <c:pt idx="6215">
                  <c:v>3.8339815139770512</c:v>
                </c:pt>
                <c:pt idx="6216">
                  <c:v>3.8339815139770512</c:v>
                </c:pt>
                <c:pt idx="6217">
                  <c:v>3.8339815139770512</c:v>
                </c:pt>
                <c:pt idx="6218">
                  <c:v>3.8339815139770512</c:v>
                </c:pt>
                <c:pt idx="6219">
                  <c:v>3.8342888355255127</c:v>
                </c:pt>
                <c:pt idx="6220">
                  <c:v>3.8342888355255127</c:v>
                </c:pt>
                <c:pt idx="6221">
                  <c:v>3.8342888355255127</c:v>
                </c:pt>
                <c:pt idx="6222">
                  <c:v>3.8342888355255127</c:v>
                </c:pt>
                <c:pt idx="6223">
                  <c:v>3.8342888355255127</c:v>
                </c:pt>
                <c:pt idx="6224">
                  <c:v>3.8342888355255127</c:v>
                </c:pt>
                <c:pt idx="6225">
                  <c:v>3.8342888355255127</c:v>
                </c:pt>
                <c:pt idx="6226">
                  <c:v>3.8342888355255127</c:v>
                </c:pt>
                <c:pt idx="6227">
                  <c:v>3.8342888355255127</c:v>
                </c:pt>
                <c:pt idx="6228">
                  <c:v>3.8345961570739746</c:v>
                </c:pt>
                <c:pt idx="6229">
                  <c:v>3.8345961570739746</c:v>
                </c:pt>
                <c:pt idx="6230">
                  <c:v>3.8345961570739746</c:v>
                </c:pt>
                <c:pt idx="6231">
                  <c:v>3.8345961570739746</c:v>
                </c:pt>
                <c:pt idx="6232">
                  <c:v>3.8345961570739746</c:v>
                </c:pt>
                <c:pt idx="6233">
                  <c:v>3.8345961570739746</c:v>
                </c:pt>
                <c:pt idx="6234">
                  <c:v>3.8345961570739746</c:v>
                </c:pt>
                <c:pt idx="6235">
                  <c:v>3.8345961570739746</c:v>
                </c:pt>
                <c:pt idx="6236">
                  <c:v>3.8345961570739746</c:v>
                </c:pt>
                <c:pt idx="6237">
                  <c:v>3.8345961570739746</c:v>
                </c:pt>
                <c:pt idx="6238">
                  <c:v>3.834903478622437</c:v>
                </c:pt>
                <c:pt idx="6239">
                  <c:v>3.834903478622437</c:v>
                </c:pt>
                <c:pt idx="6240">
                  <c:v>3.834903478622437</c:v>
                </c:pt>
                <c:pt idx="6241">
                  <c:v>3.834903478622437</c:v>
                </c:pt>
                <c:pt idx="6242">
                  <c:v>3.8352108001708984</c:v>
                </c:pt>
                <c:pt idx="6243">
                  <c:v>3.8352108001708984</c:v>
                </c:pt>
                <c:pt idx="6244">
                  <c:v>3.8352108001708984</c:v>
                </c:pt>
                <c:pt idx="6245">
                  <c:v>3.8352108001708984</c:v>
                </c:pt>
                <c:pt idx="6246">
                  <c:v>3.8352108001708984</c:v>
                </c:pt>
                <c:pt idx="6247">
                  <c:v>3.8352108001708984</c:v>
                </c:pt>
                <c:pt idx="6248">
                  <c:v>3.8355181217193599</c:v>
                </c:pt>
                <c:pt idx="6249">
                  <c:v>3.8355181217193599</c:v>
                </c:pt>
                <c:pt idx="6250">
                  <c:v>3.8355181217193599</c:v>
                </c:pt>
                <c:pt idx="6251">
                  <c:v>3.8355181217193599</c:v>
                </c:pt>
                <c:pt idx="6252">
                  <c:v>3.8355181217193599</c:v>
                </c:pt>
                <c:pt idx="6253">
                  <c:v>3.8355181217193599</c:v>
                </c:pt>
                <c:pt idx="6254">
                  <c:v>3.8355181217193599</c:v>
                </c:pt>
                <c:pt idx="6255">
                  <c:v>3.8355181217193599</c:v>
                </c:pt>
                <c:pt idx="6256">
                  <c:v>3.8355181217193599</c:v>
                </c:pt>
                <c:pt idx="6257">
                  <c:v>3.8355181217193599</c:v>
                </c:pt>
                <c:pt idx="6258">
                  <c:v>3.8355181217193599</c:v>
                </c:pt>
                <c:pt idx="6259">
                  <c:v>3.8355181217193599</c:v>
                </c:pt>
                <c:pt idx="6260">
                  <c:v>3.8358254432678223</c:v>
                </c:pt>
                <c:pt idx="6261">
                  <c:v>3.8358254432678223</c:v>
                </c:pt>
                <c:pt idx="6262">
                  <c:v>3.8358254432678223</c:v>
                </c:pt>
                <c:pt idx="6263">
                  <c:v>3.8358254432678223</c:v>
                </c:pt>
                <c:pt idx="6264">
                  <c:v>3.8358254432678223</c:v>
                </c:pt>
                <c:pt idx="6265">
                  <c:v>3.8358254432678223</c:v>
                </c:pt>
                <c:pt idx="6266">
                  <c:v>3.8358254432678223</c:v>
                </c:pt>
                <c:pt idx="6267">
                  <c:v>3.8358254432678223</c:v>
                </c:pt>
                <c:pt idx="6268">
                  <c:v>3.8358254432678223</c:v>
                </c:pt>
                <c:pt idx="6269">
                  <c:v>3.8358254432678223</c:v>
                </c:pt>
                <c:pt idx="6270">
                  <c:v>3.8358254432678223</c:v>
                </c:pt>
                <c:pt idx="6271">
                  <c:v>3.8361327648162842</c:v>
                </c:pt>
                <c:pt idx="6272">
                  <c:v>3.8361327648162842</c:v>
                </c:pt>
                <c:pt idx="6273">
                  <c:v>3.8361327648162842</c:v>
                </c:pt>
                <c:pt idx="6274">
                  <c:v>3.8361327648162842</c:v>
                </c:pt>
                <c:pt idx="6275">
                  <c:v>3.8361327648162842</c:v>
                </c:pt>
                <c:pt idx="6276">
                  <c:v>3.8361327648162842</c:v>
                </c:pt>
                <c:pt idx="6277">
                  <c:v>3.8361327648162842</c:v>
                </c:pt>
                <c:pt idx="6278">
                  <c:v>3.8361327648162842</c:v>
                </c:pt>
                <c:pt idx="6279">
                  <c:v>3.8361327648162842</c:v>
                </c:pt>
                <c:pt idx="6280">
                  <c:v>3.8361327648162842</c:v>
                </c:pt>
                <c:pt idx="6281">
                  <c:v>3.8361327648162842</c:v>
                </c:pt>
                <c:pt idx="6282">
                  <c:v>3.8361327648162842</c:v>
                </c:pt>
                <c:pt idx="6283">
                  <c:v>3.8361327648162842</c:v>
                </c:pt>
                <c:pt idx="6284">
                  <c:v>3.8364400863647465</c:v>
                </c:pt>
                <c:pt idx="6285">
                  <c:v>3.8364400863647465</c:v>
                </c:pt>
                <c:pt idx="6286">
                  <c:v>3.8364400863647465</c:v>
                </c:pt>
                <c:pt idx="6287">
                  <c:v>3.8364400863647465</c:v>
                </c:pt>
                <c:pt idx="6288">
                  <c:v>3.8364400863647465</c:v>
                </c:pt>
                <c:pt idx="6289">
                  <c:v>3.8364400863647465</c:v>
                </c:pt>
                <c:pt idx="6290">
                  <c:v>3.8364400863647465</c:v>
                </c:pt>
                <c:pt idx="6291">
                  <c:v>3.8364400863647465</c:v>
                </c:pt>
                <c:pt idx="6292">
                  <c:v>3.8367476463317871</c:v>
                </c:pt>
                <c:pt idx="6293">
                  <c:v>3.8367476463317871</c:v>
                </c:pt>
                <c:pt idx="6294">
                  <c:v>3.8367476463317871</c:v>
                </c:pt>
                <c:pt idx="6295">
                  <c:v>3.8367476463317871</c:v>
                </c:pt>
                <c:pt idx="6296">
                  <c:v>3.8367476463317871</c:v>
                </c:pt>
                <c:pt idx="6297">
                  <c:v>3.8367476463317871</c:v>
                </c:pt>
                <c:pt idx="6298">
                  <c:v>3.8367476463317871</c:v>
                </c:pt>
                <c:pt idx="6299">
                  <c:v>3.8367476463317871</c:v>
                </c:pt>
                <c:pt idx="6300">
                  <c:v>3.8367476463317871</c:v>
                </c:pt>
                <c:pt idx="6301">
                  <c:v>3.837054967880249</c:v>
                </c:pt>
                <c:pt idx="6302">
                  <c:v>3.837054967880249</c:v>
                </c:pt>
                <c:pt idx="6303">
                  <c:v>3.837054967880249</c:v>
                </c:pt>
                <c:pt idx="6304">
                  <c:v>3.837054967880249</c:v>
                </c:pt>
                <c:pt idx="6305">
                  <c:v>3.837054967880249</c:v>
                </c:pt>
                <c:pt idx="6306">
                  <c:v>3.837054967880249</c:v>
                </c:pt>
                <c:pt idx="6307">
                  <c:v>3.837054967880249</c:v>
                </c:pt>
                <c:pt idx="6308">
                  <c:v>3.8373622894287114</c:v>
                </c:pt>
                <c:pt idx="6309">
                  <c:v>3.8373622894287114</c:v>
                </c:pt>
                <c:pt idx="6310">
                  <c:v>3.8373622894287114</c:v>
                </c:pt>
                <c:pt idx="6311">
                  <c:v>3.8373622894287114</c:v>
                </c:pt>
                <c:pt idx="6312">
                  <c:v>3.8373622894287114</c:v>
                </c:pt>
                <c:pt idx="6313">
                  <c:v>3.8373622894287114</c:v>
                </c:pt>
                <c:pt idx="6314">
                  <c:v>3.8373622894287114</c:v>
                </c:pt>
                <c:pt idx="6315">
                  <c:v>3.8373622894287114</c:v>
                </c:pt>
                <c:pt idx="6316">
                  <c:v>3.8373622894287114</c:v>
                </c:pt>
                <c:pt idx="6317">
                  <c:v>3.8373622894287114</c:v>
                </c:pt>
                <c:pt idx="6318">
                  <c:v>3.8376696109771729</c:v>
                </c:pt>
                <c:pt idx="6319">
                  <c:v>3.8376696109771729</c:v>
                </c:pt>
                <c:pt idx="6320">
                  <c:v>3.8376696109771729</c:v>
                </c:pt>
                <c:pt idx="6321">
                  <c:v>3.8376696109771729</c:v>
                </c:pt>
                <c:pt idx="6322">
                  <c:v>3.8376696109771729</c:v>
                </c:pt>
                <c:pt idx="6323">
                  <c:v>3.8376696109771729</c:v>
                </c:pt>
                <c:pt idx="6324">
                  <c:v>3.8376696109771729</c:v>
                </c:pt>
                <c:pt idx="6325">
                  <c:v>3.8376696109771729</c:v>
                </c:pt>
                <c:pt idx="6326">
                  <c:v>3.8376696109771729</c:v>
                </c:pt>
                <c:pt idx="6327">
                  <c:v>3.8376696109771729</c:v>
                </c:pt>
                <c:pt idx="6328">
                  <c:v>3.8376696109771729</c:v>
                </c:pt>
                <c:pt idx="6329">
                  <c:v>3.8376696109771729</c:v>
                </c:pt>
                <c:pt idx="6330">
                  <c:v>3.8379769325256352</c:v>
                </c:pt>
                <c:pt idx="6331">
                  <c:v>3.8379769325256352</c:v>
                </c:pt>
                <c:pt idx="6332">
                  <c:v>3.8379769325256352</c:v>
                </c:pt>
                <c:pt idx="6333">
                  <c:v>3.8379769325256352</c:v>
                </c:pt>
                <c:pt idx="6334">
                  <c:v>3.8379769325256352</c:v>
                </c:pt>
                <c:pt idx="6335">
                  <c:v>3.8379769325256352</c:v>
                </c:pt>
                <c:pt idx="6336">
                  <c:v>3.8382842540740967</c:v>
                </c:pt>
                <c:pt idx="6337">
                  <c:v>3.8382842540740967</c:v>
                </c:pt>
                <c:pt idx="6338">
                  <c:v>3.8382842540740967</c:v>
                </c:pt>
                <c:pt idx="6339">
                  <c:v>3.8382842540740967</c:v>
                </c:pt>
                <c:pt idx="6340">
                  <c:v>3.8382842540740967</c:v>
                </c:pt>
                <c:pt idx="6341">
                  <c:v>3.8382842540740967</c:v>
                </c:pt>
                <c:pt idx="6342">
                  <c:v>3.8382842540740967</c:v>
                </c:pt>
                <c:pt idx="6343">
                  <c:v>3.8382842540740967</c:v>
                </c:pt>
                <c:pt idx="6344">
                  <c:v>3.8382842540740967</c:v>
                </c:pt>
                <c:pt idx="6345">
                  <c:v>3.8382842540740967</c:v>
                </c:pt>
                <c:pt idx="6346">
                  <c:v>3.8382842540740967</c:v>
                </c:pt>
                <c:pt idx="6347">
                  <c:v>3.8382842540740967</c:v>
                </c:pt>
                <c:pt idx="6348">
                  <c:v>3.8385915756225586</c:v>
                </c:pt>
                <c:pt idx="6349">
                  <c:v>3.8385915756225586</c:v>
                </c:pt>
                <c:pt idx="6350">
                  <c:v>3.8385915756225586</c:v>
                </c:pt>
                <c:pt idx="6351">
                  <c:v>3.8385915756225586</c:v>
                </c:pt>
                <c:pt idx="6352">
                  <c:v>3.8385915756225586</c:v>
                </c:pt>
                <c:pt idx="6353">
                  <c:v>3.8385915756225586</c:v>
                </c:pt>
                <c:pt idx="6354">
                  <c:v>3.8385915756225586</c:v>
                </c:pt>
                <c:pt idx="6355">
                  <c:v>3.8385915756225586</c:v>
                </c:pt>
                <c:pt idx="6356">
                  <c:v>3.8385915756225586</c:v>
                </c:pt>
                <c:pt idx="6357">
                  <c:v>3.8385915756225586</c:v>
                </c:pt>
                <c:pt idx="6358">
                  <c:v>3.838898897171021</c:v>
                </c:pt>
                <c:pt idx="6359">
                  <c:v>3.838898897171021</c:v>
                </c:pt>
                <c:pt idx="6360">
                  <c:v>3.838898897171021</c:v>
                </c:pt>
                <c:pt idx="6361">
                  <c:v>3.838898897171021</c:v>
                </c:pt>
                <c:pt idx="6362">
                  <c:v>3.838898897171021</c:v>
                </c:pt>
                <c:pt idx="6363">
                  <c:v>3.838898897171021</c:v>
                </c:pt>
                <c:pt idx="6364">
                  <c:v>3.838898897171021</c:v>
                </c:pt>
                <c:pt idx="6365">
                  <c:v>3.8392062187194824</c:v>
                </c:pt>
                <c:pt idx="6366">
                  <c:v>3.8392062187194824</c:v>
                </c:pt>
                <c:pt idx="6367">
                  <c:v>3.8392062187194824</c:v>
                </c:pt>
                <c:pt idx="6368">
                  <c:v>3.8392062187194824</c:v>
                </c:pt>
                <c:pt idx="6369">
                  <c:v>3.8392062187194824</c:v>
                </c:pt>
                <c:pt idx="6370">
                  <c:v>3.8395135402679439</c:v>
                </c:pt>
                <c:pt idx="6371">
                  <c:v>3.8395135402679439</c:v>
                </c:pt>
                <c:pt idx="6372">
                  <c:v>3.8395135402679439</c:v>
                </c:pt>
                <c:pt idx="6373">
                  <c:v>3.8395135402679439</c:v>
                </c:pt>
                <c:pt idx="6374">
                  <c:v>3.8395135402679439</c:v>
                </c:pt>
                <c:pt idx="6375">
                  <c:v>3.8395135402679439</c:v>
                </c:pt>
                <c:pt idx="6376">
                  <c:v>3.8395135402679439</c:v>
                </c:pt>
                <c:pt idx="6377">
                  <c:v>3.8395135402679439</c:v>
                </c:pt>
                <c:pt idx="6378">
                  <c:v>3.8395135402679439</c:v>
                </c:pt>
                <c:pt idx="6379">
                  <c:v>3.8395135402679439</c:v>
                </c:pt>
                <c:pt idx="6380">
                  <c:v>3.8395135402679439</c:v>
                </c:pt>
                <c:pt idx="6381">
                  <c:v>3.8395135402679439</c:v>
                </c:pt>
                <c:pt idx="6382">
                  <c:v>3.8398211002349858</c:v>
                </c:pt>
                <c:pt idx="6383">
                  <c:v>3.8398211002349858</c:v>
                </c:pt>
                <c:pt idx="6384">
                  <c:v>3.8398211002349858</c:v>
                </c:pt>
                <c:pt idx="6385">
                  <c:v>3.8398211002349858</c:v>
                </c:pt>
                <c:pt idx="6386">
                  <c:v>3.8398211002349858</c:v>
                </c:pt>
                <c:pt idx="6387">
                  <c:v>3.8398211002349858</c:v>
                </c:pt>
                <c:pt idx="6388">
                  <c:v>3.8398211002349858</c:v>
                </c:pt>
                <c:pt idx="6389">
                  <c:v>3.8398211002349858</c:v>
                </c:pt>
                <c:pt idx="6390">
                  <c:v>3.8398211002349858</c:v>
                </c:pt>
                <c:pt idx="6391">
                  <c:v>3.8398211002349858</c:v>
                </c:pt>
                <c:pt idx="6392">
                  <c:v>3.8398211002349858</c:v>
                </c:pt>
                <c:pt idx="6393">
                  <c:v>3.8398211002349858</c:v>
                </c:pt>
                <c:pt idx="6394">
                  <c:v>3.8401284217834473</c:v>
                </c:pt>
                <c:pt idx="6395">
                  <c:v>3.8401284217834473</c:v>
                </c:pt>
                <c:pt idx="6396">
                  <c:v>3.8401284217834473</c:v>
                </c:pt>
                <c:pt idx="6397">
                  <c:v>3.8401284217834473</c:v>
                </c:pt>
                <c:pt idx="6398">
                  <c:v>3.8401284217834473</c:v>
                </c:pt>
                <c:pt idx="6399">
                  <c:v>3.8401284217834473</c:v>
                </c:pt>
                <c:pt idx="6400">
                  <c:v>3.8401284217834473</c:v>
                </c:pt>
                <c:pt idx="6401">
                  <c:v>3.8401284217834473</c:v>
                </c:pt>
                <c:pt idx="6402">
                  <c:v>3.8404357433319087</c:v>
                </c:pt>
                <c:pt idx="6403">
                  <c:v>3.8404357433319087</c:v>
                </c:pt>
                <c:pt idx="6404">
                  <c:v>3.8404357433319087</c:v>
                </c:pt>
                <c:pt idx="6405">
                  <c:v>3.8404357433319087</c:v>
                </c:pt>
                <c:pt idx="6406">
                  <c:v>3.8404357433319087</c:v>
                </c:pt>
                <c:pt idx="6407">
                  <c:v>3.8404357433319087</c:v>
                </c:pt>
                <c:pt idx="6408">
                  <c:v>3.8407430648803711</c:v>
                </c:pt>
                <c:pt idx="6409">
                  <c:v>3.8407430648803711</c:v>
                </c:pt>
                <c:pt idx="6410">
                  <c:v>3.8407430648803711</c:v>
                </c:pt>
                <c:pt idx="6411">
                  <c:v>3.8407430648803711</c:v>
                </c:pt>
                <c:pt idx="6412">
                  <c:v>3.8407430648803711</c:v>
                </c:pt>
                <c:pt idx="6413">
                  <c:v>3.8407430648803711</c:v>
                </c:pt>
                <c:pt idx="6414">
                  <c:v>3.8407430648803711</c:v>
                </c:pt>
                <c:pt idx="6415">
                  <c:v>3.8407430648803711</c:v>
                </c:pt>
                <c:pt idx="6416">
                  <c:v>3.8407430648803711</c:v>
                </c:pt>
                <c:pt idx="6417">
                  <c:v>3.8407430648803711</c:v>
                </c:pt>
                <c:pt idx="6418">
                  <c:v>3.8407430648803711</c:v>
                </c:pt>
                <c:pt idx="6419">
                  <c:v>3.841050386428833</c:v>
                </c:pt>
                <c:pt idx="6420">
                  <c:v>3.841050386428833</c:v>
                </c:pt>
                <c:pt idx="6421">
                  <c:v>3.841050386428833</c:v>
                </c:pt>
                <c:pt idx="6422">
                  <c:v>3.841050386428833</c:v>
                </c:pt>
                <c:pt idx="6423">
                  <c:v>3.841050386428833</c:v>
                </c:pt>
                <c:pt idx="6424">
                  <c:v>3.8413577079772954</c:v>
                </c:pt>
                <c:pt idx="6425">
                  <c:v>3.8413577079772954</c:v>
                </c:pt>
                <c:pt idx="6426">
                  <c:v>3.8413577079772954</c:v>
                </c:pt>
                <c:pt idx="6427">
                  <c:v>3.8413577079772954</c:v>
                </c:pt>
                <c:pt idx="6428">
                  <c:v>3.8413577079772954</c:v>
                </c:pt>
                <c:pt idx="6429">
                  <c:v>3.8413577079772954</c:v>
                </c:pt>
                <c:pt idx="6430">
                  <c:v>3.8413577079772954</c:v>
                </c:pt>
                <c:pt idx="6431">
                  <c:v>3.8413577079772954</c:v>
                </c:pt>
                <c:pt idx="6432">
                  <c:v>3.8413577079772954</c:v>
                </c:pt>
                <c:pt idx="6433">
                  <c:v>3.8416650295257568</c:v>
                </c:pt>
                <c:pt idx="6434">
                  <c:v>3.8416650295257568</c:v>
                </c:pt>
                <c:pt idx="6435">
                  <c:v>3.8416650295257568</c:v>
                </c:pt>
                <c:pt idx="6436">
                  <c:v>3.8416650295257568</c:v>
                </c:pt>
                <c:pt idx="6437">
                  <c:v>3.8416650295257568</c:v>
                </c:pt>
                <c:pt idx="6438">
                  <c:v>3.8416650295257568</c:v>
                </c:pt>
                <c:pt idx="6439">
                  <c:v>3.8416650295257568</c:v>
                </c:pt>
                <c:pt idx="6440">
                  <c:v>3.8416650295257568</c:v>
                </c:pt>
                <c:pt idx="6441">
                  <c:v>3.8416650295257568</c:v>
                </c:pt>
                <c:pt idx="6442">
                  <c:v>3.8416650295257568</c:v>
                </c:pt>
                <c:pt idx="6443">
                  <c:v>3.8416650295257568</c:v>
                </c:pt>
                <c:pt idx="6444">
                  <c:v>3.8416650295257568</c:v>
                </c:pt>
                <c:pt idx="6445">
                  <c:v>3.8419723510742192</c:v>
                </c:pt>
                <c:pt idx="6446">
                  <c:v>3.8419723510742192</c:v>
                </c:pt>
                <c:pt idx="6447">
                  <c:v>3.8419723510742192</c:v>
                </c:pt>
                <c:pt idx="6448">
                  <c:v>3.8419723510742192</c:v>
                </c:pt>
                <c:pt idx="6449">
                  <c:v>3.8419723510742192</c:v>
                </c:pt>
                <c:pt idx="6450">
                  <c:v>3.8419723510742192</c:v>
                </c:pt>
                <c:pt idx="6451">
                  <c:v>3.8419723510742192</c:v>
                </c:pt>
                <c:pt idx="6452">
                  <c:v>3.8419723510742192</c:v>
                </c:pt>
                <c:pt idx="6453">
                  <c:v>3.8419723510742192</c:v>
                </c:pt>
                <c:pt idx="6454">
                  <c:v>3.8419723510742192</c:v>
                </c:pt>
                <c:pt idx="6455">
                  <c:v>3.8422796726226807</c:v>
                </c:pt>
                <c:pt idx="6456">
                  <c:v>3.8422796726226807</c:v>
                </c:pt>
                <c:pt idx="6457">
                  <c:v>3.8422796726226807</c:v>
                </c:pt>
                <c:pt idx="6458">
                  <c:v>3.8422796726226807</c:v>
                </c:pt>
                <c:pt idx="6459">
                  <c:v>3.8422796726226807</c:v>
                </c:pt>
                <c:pt idx="6460">
                  <c:v>3.8422796726226807</c:v>
                </c:pt>
                <c:pt idx="6461">
                  <c:v>3.8422796726226807</c:v>
                </c:pt>
                <c:pt idx="6462">
                  <c:v>3.8422796726226807</c:v>
                </c:pt>
                <c:pt idx="6463">
                  <c:v>3.8422796726226807</c:v>
                </c:pt>
                <c:pt idx="6464">
                  <c:v>3.8425869941711426</c:v>
                </c:pt>
                <c:pt idx="6465">
                  <c:v>3.8425869941711426</c:v>
                </c:pt>
                <c:pt idx="6466">
                  <c:v>3.8425869941711426</c:v>
                </c:pt>
                <c:pt idx="6467">
                  <c:v>3.8425869941711426</c:v>
                </c:pt>
                <c:pt idx="6468">
                  <c:v>3.8425869941711426</c:v>
                </c:pt>
                <c:pt idx="6469">
                  <c:v>3.8425869941711426</c:v>
                </c:pt>
                <c:pt idx="6470">
                  <c:v>3.8425869941711426</c:v>
                </c:pt>
                <c:pt idx="6471">
                  <c:v>3.8428943157196049</c:v>
                </c:pt>
                <c:pt idx="6472">
                  <c:v>3.8428943157196049</c:v>
                </c:pt>
                <c:pt idx="6473">
                  <c:v>3.8428943157196049</c:v>
                </c:pt>
                <c:pt idx="6474">
                  <c:v>3.8428943157196049</c:v>
                </c:pt>
                <c:pt idx="6475">
                  <c:v>3.8428943157196049</c:v>
                </c:pt>
                <c:pt idx="6476">
                  <c:v>3.8428943157196049</c:v>
                </c:pt>
                <c:pt idx="6477">
                  <c:v>3.8428943157196049</c:v>
                </c:pt>
                <c:pt idx="6478">
                  <c:v>3.8428943157196049</c:v>
                </c:pt>
                <c:pt idx="6479">
                  <c:v>3.8432018756866455</c:v>
                </c:pt>
                <c:pt idx="6480">
                  <c:v>3.8432018756866455</c:v>
                </c:pt>
                <c:pt idx="6481">
                  <c:v>3.8432018756866455</c:v>
                </c:pt>
                <c:pt idx="6482">
                  <c:v>3.8432018756866455</c:v>
                </c:pt>
                <c:pt idx="6483">
                  <c:v>3.8432018756866455</c:v>
                </c:pt>
                <c:pt idx="6484">
                  <c:v>3.8432018756866455</c:v>
                </c:pt>
                <c:pt idx="6485">
                  <c:v>3.8432018756866455</c:v>
                </c:pt>
                <c:pt idx="6486">
                  <c:v>3.8432018756866455</c:v>
                </c:pt>
                <c:pt idx="6487">
                  <c:v>3.8432018756866455</c:v>
                </c:pt>
                <c:pt idx="6488">
                  <c:v>3.8435091972351074</c:v>
                </c:pt>
                <c:pt idx="6489">
                  <c:v>3.8435091972351074</c:v>
                </c:pt>
                <c:pt idx="6490">
                  <c:v>3.8435091972351074</c:v>
                </c:pt>
                <c:pt idx="6491">
                  <c:v>3.8435091972351074</c:v>
                </c:pt>
                <c:pt idx="6492">
                  <c:v>3.8435091972351074</c:v>
                </c:pt>
                <c:pt idx="6493">
                  <c:v>3.8435091972351074</c:v>
                </c:pt>
                <c:pt idx="6494">
                  <c:v>3.8435091972351074</c:v>
                </c:pt>
                <c:pt idx="6495">
                  <c:v>3.8435091972351074</c:v>
                </c:pt>
                <c:pt idx="6496">
                  <c:v>3.8435091972351074</c:v>
                </c:pt>
                <c:pt idx="6497">
                  <c:v>3.8435091972351074</c:v>
                </c:pt>
                <c:pt idx="6498">
                  <c:v>3.8435091972351074</c:v>
                </c:pt>
                <c:pt idx="6499">
                  <c:v>3.8435091972351074</c:v>
                </c:pt>
                <c:pt idx="6500">
                  <c:v>3.8435091972351074</c:v>
                </c:pt>
                <c:pt idx="6501">
                  <c:v>3.8438165187835698</c:v>
                </c:pt>
                <c:pt idx="6502">
                  <c:v>3.8438165187835698</c:v>
                </c:pt>
                <c:pt idx="6503">
                  <c:v>3.8438165187835698</c:v>
                </c:pt>
                <c:pt idx="6504">
                  <c:v>3.8438165187835698</c:v>
                </c:pt>
                <c:pt idx="6505">
                  <c:v>3.8438165187835698</c:v>
                </c:pt>
                <c:pt idx="6506">
                  <c:v>3.8438165187835698</c:v>
                </c:pt>
                <c:pt idx="6507">
                  <c:v>3.8438165187835698</c:v>
                </c:pt>
                <c:pt idx="6508">
                  <c:v>3.8438165187835698</c:v>
                </c:pt>
                <c:pt idx="6509">
                  <c:v>3.8438165187835698</c:v>
                </c:pt>
                <c:pt idx="6510">
                  <c:v>3.8441238403320313</c:v>
                </c:pt>
                <c:pt idx="6511">
                  <c:v>3.8441238403320313</c:v>
                </c:pt>
                <c:pt idx="6512">
                  <c:v>3.8441238403320313</c:v>
                </c:pt>
                <c:pt idx="6513">
                  <c:v>3.8441238403320313</c:v>
                </c:pt>
                <c:pt idx="6514">
                  <c:v>3.8441238403320313</c:v>
                </c:pt>
                <c:pt idx="6515">
                  <c:v>3.8441238403320313</c:v>
                </c:pt>
                <c:pt idx="6516">
                  <c:v>3.8441238403320313</c:v>
                </c:pt>
                <c:pt idx="6517">
                  <c:v>3.8444311618804927</c:v>
                </c:pt>
                <c:pt idx="6518">
                  <c:v>3.8444311618804927</c:v>
                </c:pt>
                <c:pt idx="6519">
                  <c:v>3.8444311618804927</c:v>
                </c:pt>
                <c:pt idx="6520">
                  <c:v>3.8444311618804927</c:v>
                </c:pt>
                <c:pt idx="6521">
                  <c:v>3.8444311618804927</c:v>
                </c:pt>
                <c:pt idx="6522">
                  <c:v>3.8444311618804927</c:v>
                </c:pt>
                <c:pt idx="6523">
                  <c:v>3.8444311618804927</c:v>
                </c:pt>
                <c:pt idx="6524">
                  <c:v>3.8447384834289551</c:v>
                </c:pt>
                <c:pt idx="6525">
                  <c:v>3.8447384834289551</c:v>
                </c:pt>
                <c:pt idx="6526">
                  <c:v>3.8447384834289551</c:v>
                </c:pt>
                <c:pt idx="6527">
                  <c:v>3.8447384834289551</c:v>
                </c:pt>
                <c:pt idx="6528">
                  <c:v>3.8447384834289551</c:v>
                </c:pt>
                <c:pt idx="6529">
                  <c:v>3.8447384834289551</c:v>
                </c:pt>
                <c:pt idx="6530">
                  <c:v>3.8447384834289551</c:v>
                </c:pt>
                <c:pt idx="6531">
                  <c:v>3.8447384834289551</c:v>
                </c:pt>
                <c:pt idx="6532">
                  <c:v>3.8447384834289551</c:v>
                </c:pt>
                <c:pt idx="6533">
                  <c:v>3.8447384834289551</c:v>
                </c:pt>
                <c:pt idx="6534">
                  <c:v>3.845045804977417</c:v>
                </c:pt>
                <c:pt idx="6535">
                  <c:v>3.845045804977417</c:v>
                </c:pt>
                <c:pt idx="6536">
                  <c:v>3.845045804977417</c:v>
                </c:pt>
                <c:pt idx="6537">
                  <c:v>3.845045804977417</c:v>
                </c:pt>
                <c:pt idx="6538">
                  <c:v>3.845045804977417</c:v>
                </c:pt>
                <c:pt idx="6539">
                  <c:v>3.8453531265258794</c:v>
                </c:pt>
                <c:pt idx="6540">
                  <c:v>3.8453531265258794</c:v>
                </c:pt>
                <c:pt idx="6541">
                  <c:v>3.8453531265258794</c:v>
                </c:pt>
                <c:pt idx="6542">
                  <c:v>3.8453531265258794</c:v>
                </c:pt>
                <c:pt idx="6543">
                  <c:v>3.8453531265258794</c:v>
                </c:pt>
                <c:pt idx="6544">
                  <c:v>3.8453531265258794</c:v>
                </c:pt>
                <c:pt idx="6545">
                  <c:v>3.8453531265258794</c:v>
                </c:pt>
                <c:pt idx="6546">
                  <c:v>3.8456604480743408</c:v>
                </c:pt>
                <c:pt idx="6547">
                  <c:v>3.8456604480743408</c:v>
                </c:pt>
                <c:pt idx="6548">
                  <c:v>3.8456604480743408</c:v>
                </c:pt>
                <c:pt idx="6549">
                  <c:v>3.8456604480743408</c:v>
                </c:pt>
                <c:pt idx="6550">
                  <c:v>3.8456604480743408</c:v>
                </c:pt>
                <c:pt idx="6551">
                  <c:v>3.8456604480743408</c:v>
                </c:pt>
                <c:pt idx="6552">
                  <c:v>3.8456604480743408</c:v>
                </c:pt>
                <c:pt idx="6553">
                  <c:v>3.8456604480743408</c:v>
                </c:pt>
                <c:pt idx="6554">
                  <c:v>3.8456604480743408</c:v>
                </c:pt>
                <c:pt idx="6555">
                  <c:v>3.8456604480743408</c:v>
                </c:pt>
                <c:pt idx="6556">
                  <c:v>3.8456604480743408</c:v>
                </c:pt>
                <c:pt idx="6557">
                  <c:v>3.8459677696228023</c:v>
                </c:pt>
                <c:pt idx="6558">
                  <c:v>3.8459677696228023</c:v>
                </c:pt>
                <c:pt idx="6559">
                  <c:v>3.8459677696228023</c:v>
                </c:pt>
                <c:pt idx="6560">
                  <c:v>3.8459677696228023</c:v>
                </c:pt>
                <c:pt idx="6561">
                  <c:v>3.8459677696228023</c:v>
                </c:pt>
                <c:pt idx="6562">
                  <c:v>3.8459677696228023</c:v>
                </c:pt>
                <c:pt idx="6563">
                  <c:v>3.8459677696228023</c:v>
                </c:pt>
                <c:pt idx="6564">
                  <c:v>3.8459677696228023</c:v>
                </c:pt>
                <c:pt idx="6565">
                  <c:v>3.8459677696228023</c:v>
                </c:pt>
                <c:pt idx="6566">
                  <c:v>3.8459677696228023</c:v>
                </c:pt>
                <c:pt idx="6567">
                  <c:v>3.8462753295898442</c:v>
                </c:pt>
                <c:pt idx="6568">
                  <c:v>3.8462753295898442</c:v>
                </c:pt>
                <c:pt idx="6569">
                  <c:v>3.8462753295898442</c:v>
                </c:pt>
                <c:pt idx="6570">
                  <c:v>3.8462753295898442</c:v>
                </c:pt>
                <c:pt idx="6571">
                  <c:v>3.8462753295898442</c:v>
                </c:pt>
                <c:pt idx="6572">
                  <c:v>3.8462753295898442</c:v>
                </c:pt>
                <c:pt idx="6573">
                  <c:v>3.8465826511383057</c:v>
                </c:pt>
                <c:pt idx="6574">
                  <c:v>3.8465826511383057</c:v>
                </c:pt>
                <c:pt idx="6575">
                  <c:v>3.8465826511383057</c:v>
                </c:pt>
                <c:pt idx="6576">
                  <c:v>3.8465826511383057</c:v>
                </c:pt>
                <c:pt idx="6577">
                  <c:v>3.8465826511383057</c:v>
                </c:pt>
                <c:pt idx="6578">
                  <c:v>3.8465826511383057</c:v>
                </c:pt>
                <c:pt idx="6579">
                  <c:v>3.8465826511383057</c:v>
                </c:pt>
                <c:pt idx="6580">
                  <c:v>3.8465826511383057</c:v>
                </c:pt>
                <c:pt idx="6581">
                  <c:v>3.8465826511383057</c:v>
                </c:pt>
                <c:pt idx="6582">
                  <c:v>3.846889972686768</c:v>
                </c:pt>
                <c:pt idx="6583">
                  <c:v>3.846889972686768</c:v>
                </c:pt>
                <c:pt idx="6584">
                  <c:v>3.846889972686768</c:v>
                </c:pt>
                <c:pt idx="6585">
                  <c:v>3.846889972686768</c:v>
                </c:pt>
                <c:pt idx="6586">
                  <c:v>3.846889972686768</c:v>
                </c:pt>
                <c:pt idx="6587">
                  <c:v>3.846889972686768</c:v>
                </c:pt>
                <c:pt idx="6588">
                  <c:v>3.846889972686768</c:v>
                </c:pt>
                <c:pt idx="6589">
                  <c:v>3.846889972686768</c:v>
                </c:pt>
                <c:pt idx="6590">
                  <c:v>3.846889972686768</c:v>
                </c:pt>
                <c:pt idx="6591">
                  <c:v>3.846889972686768</c:v>
                </c:pt>
                <c:pt idx="6592">
                  <c:v>3.846889972686768</c:v>
                </c:pt>
                <c:pt idx="6593">
                  <c:v>3.8471972942352295</c:v>
                </c:pt>
                <c:pt idx="6594">
                  <c:v>3.8471972942352295</c:v>
                </c:pt>
                <c:pt idx="6595">
                  <c:v>3.8471972942352295</c:v>
                </c:pt>
                <c:pt idx="6596">
                  <c:v>3.8471972942352295</c:v>
                </c:pt>
                <c:pt idx="6597">
                  <c:v>3.8471972942352295</c:v>
                </c:pt>
                <c:pt idx="6598">
                  <c:v>3.8471972942352295</c:v>
                </c:pt>
                <c:pt idx="6599">
                  <c:v>3.8471972942352295</c:v>
                </c:pt>
                <c:pt idx="6600">
                  <c:v>3.8475046157836914</c:v>
                </c:pt>
                <c:pt idx="6601">
                  <c:v>3.8475046157836914</c:v>
                </c:pt>
                <c:pt idx="6602">
                  <c:v>3.8475046157836914</c:v>
                </c:pt>
                <c:pt idx="6603">
                  <c:v>3.8475046157836914</c:v>
                </c:pt>
                <c:pt idx="6604">
                  <c:v>3.8475046157836914</c:v>
                </c:pt>
                <c:pt idx="6605">
                  <c:v>3.8478119373321538</c:v>
                </c:pt>
                <c:pt idx="6606">
                  <c:v>3.8478119373321538</c:v>
                </c:pt>
                <c:pt idx="6607">
                  <c:v>3.8478119373321538</c:v>
                </c:pt>
                <c:pt idx="6608">
                  <c:v>3.8478119373321538</c:v>
                </c:pt>
                <c:pt idx="6609">
                  <c:v>3.8478119373321538</c:v>
                </c:pt>
                <c:pt idx="6610">
                  <c:v>3.8478119373321538</c:v>
                </c:pt>
                <c:pt idx="6611">
                  <c:v>3.8478119373321538</c:v>
                </c:pt>
                <c:pt idx="6612">
                  <c:v>3.8478119373321538</c:v>
                </c:pt>
                <c:pt idx="6613">
                  <c:v>3.8481192588806152</c:v>
                </c:pt>
                <c:pt idx="6614">
                  <c:v>3.8481192588806152</c:v>
                </c:pt>
                <c:pt idx="6615">
                  <c:v>3.8481192588806152</c:v>
                </c:pt>
                <c:pt idx="6616">
                  <c:v>3.8481192588806152</c:v>
                </c:pt>
                <c:pt idx="6617">
                  <c:v>3.8481192588806152</c:v>
                </c:pt>
                <c:pt idx="6618">
                  <c:v>3.8481192588806152</c:v>
                </c:pt>
                <c:pt idx="6619">
                  <c:v>3.8481192588806152</c:v>
                </c:pt>
                <c:pt idx="6620">
                  <c:v>3.8481192588806152</c:v>
                </c:pt>
                <c:pt idx="6621">
                  <c:v>3.8481192588806152</c:v>
                </c:pt>
                <c:pt idx="6622">
                  <c:v>3.8481192588806152</c:v>
                </c:pt>
                <c:pt idx="6623">
                  <c:v>3.8481192588806152</c:v>
                </c:pt>
                <c:pt idx="6624">
                  <c:v>3.8481192588806152</c:v>
                </c:pt>
                <c:pt idx="6625">
                  <c:v>3.8481192588806152</c:v>
                </c:pt>
                <c:pt idx="6626">
                  <c:v>3.8481192588806152</c:v>
                </c:pt>
                <c:pt idx="6627">
                  <c:v>3.8484265804290767</c:v>
                </c:pt>
                <c:pt idx="6628">
                  <c:v>3.8484265804290767</c:v>
                </c:pt>
                <c:pt idx="6629">
                  <c:v>3.8484265804290767</c:v>
                </c:pt>
                <c:pt idx="6630">
                  <c:v>3.8484265804290767</c:v>
                </c:pt>
                <c:pt idx="6631">
                  <c:v>3.8484265804290767</c:v>
                </c:pt>
                <c:pt idx="6632">
                  <c:v>3.8484265804290767</c:v>
                </c:pt>
                <c:pt idx="6633">
                  <c:v>3.8484265804290767</c:v>
                </c:pt>
                <c:pt idx="6634">
                  <c:v>3.8487339019775391</c:v>
                </c:pt>
                <c:pt idx="6635">
                  <c:v>3.8487339019775391</c:v>
                </c:pt>
                <c:pt idx="6636">
                  <c:v>3.8487339019775391</c:v>
                </c:pt>
                <c:pt idx="6637">
                  <c:v>3.8487339019775391</c:v>
                </c:pt>
                <c:pt idx="6638">
                  <c:v>3.8487339019775391</c:v>
                </c:pt>
                <c:pt idx="6639">
                  <c:v>3.8487339019775391</c:v>
                </c:pt>
                <c:pt idx="6640">
                  <c:v>3.8487339019775391</c:v>
                </c:pt>
                <c:pt idx="6641">
                  <c:v>3.8487339019775391</c:v>
                </c:pt>
                <c:pt idx="6642">
                  <c:v>3.8487339019775391</c:v>
                </c:pt>
                <c:pt idx="6643">
                  <c:v>3.849041223526001</c:v>
                </c:pt>
                <c:pt idx="6644">
                  <c:v>3.849041223526001</c:v>
                </c:pt>
                <c:pt idx="6645">
                  <c:v>3.849041223526001</c:v>
                </c:pt>
                <c:pt idx="6646">
                  <c:v>3.849041223526001</c:v>
                </c:pt>
                <c:pt idx="6647">
                  <c:v>3.849041223526001</c:v>
                </c:pt>
                <c:pt idx="6648">
                  <c:v>3.849041223526001</c:v>
                </c:pt>
                <c:pt idx="6649">
                  <c:v>3.849041223526001</c:v>
                </c:pt>
                <c:pt idx="6650">
                  <c:v>3.8493485450744633</c:v>
                </c:pt>
                <c:pt idx="6651">
                  <c:v>3.8493485450744633</c:v>
                </c:pt>
                <c:pt idx="6652">
                  <c:v>3.8493485450744633</c:v>
                </c:pt>
                <c:pt idx="6653">
                  <c:v>3.8493485450744633</c:v>
                </c:pt>
                <c:pt idx="6654">
                  <c:v>3.8493485450744633</c:v>
                </c:pt>
                <c:pt idx="6655">
                  <c:v>3.8493485450744633</c:v>
                </c:pt>
                <c:pt idx="6656">
                  <c:v>3.8496561050415039</c:v>
                </c:pt>
                <c:pt idx="6657">
                  <c:v>3.8496561050415039</c:v>
                </c:pt>
                <c:pt idx="6658">
                  <c:v>3.8496561050415039</c:v>
                </c:pt>
                <c:pt idx="6659">
                  <c:v>3.8496561050415039</c:v>
                </c:pt>
                <c:pt idx="6660">
                  <c:v>3.8496561050415039</c:v>
                </c:pt>
                <c:pt idx="6661">
                  <c:v>3.8496561050415039</c:v>
                </c:pt>
                <c:pt idx="6662">
                  <c:v>3.8499634265899658</c:v>
                </c:pt>
                <c:pt idx="6663">
                  <c:v>3.8499634265899658</c:v>
                </c:pt>
                <c:pt idx="6664">
                  <c:v>3.8499634265899658</c:v>
                </c:pt>
                <c:pt idx="6665">
                  <c:v>3.8499634265899658</c:v>
                </c:pt>
                <c:pt idx="6666">
                  <c:v>3.8499634265899658</c:v>
                </c:pt>
                <c:pt idx="6667">
                  <c:v>3.8499634265899658</c:v>
                </c:pt>
                <c:pt idx="6668">
                  <c:v>3.8499634265899658</c:v>
                </c:pt>
                <c:pt idx="6669">
                  <c:v>3.8502707481384282</c:v>
                </c:pt>
                <c:pt idx="6670">
                  <c:v>3.8502707481384282</c:v>
                </c:pt>
                <c:pt idx="6671">
                  <c:v>3.8502707481384282</c:v>
                </c:pt>
                <c:pt idx="6672">
                  <c:v>3.8502707481384282</c:v>
                </c:pt>
                <c:pt idx="6673">
                  <c:v>3.8502707481384282</c:v>
                </c:pt>
                <c:pt idx="6674">
                  <c:v>3.8502707481384282</c:v>
                </c:pt>
                <c:pt idx="6675">
                  <c:v>3.8502707481384282</c:v>
                </c:pt>
                <c:pt idx="6676">
                  <c:v>3.8502707481384282</c:v>
                </c:pt>
                <c:pt idx="6677">
                  <c:v>3.8502707481384282</c:v>
                </c:pt>
                <c:pt idx="6678">
                  <c:v>3.8505780696868896</c:v>
                </c:pt>
                <c:pt idx="6679">
                  <c:v>3.8505780696868896</c:v>
                </c:pt>
                <c:pt idx="6680">
                  <c:v>3.8505780696868896</c:v>
                </c:pt>
                <c:pt idx="6681">
                  <c:v>3.8505780696868896</c:v>
                </c:pt>
                <c:pt idx="6682">
                  <c:v>3.8505780696868896</c:v>
                </c:pt>
                <c:pt idx="6683">
                  <c:v>3.8505780696868896</c:v>
                </c:pt>
                <c:pt idx="6684">
                  <c:v>3.8505780696868896</c:v>
                </c:pt>
                <c:pt idx="6685">
                  <c:v>3.8505780696868896</c:v>
                </c:pt>
                <c:pt idx="6686">
                  <c:v>3.8505780696868896</c:v>
                </c:pt>
                <c:pt idx="6687">
                  <c:v>3.8505780696868896</c:v>
                </c:pt>
                <c:pt idx="6688">
                  <c:v>3.850885391235352</c:v>
                </c:pt>
                <c:pt idx="6689">
                  <c:v>3.850885391235352</c:v>
                </c:pt>
                <c:pt idx="6690">
                  <c:v>3.850885391235352</c:v>
                </c:pt>
                <c:pt idx="6691">
                  <c:v>3.850885391235352</c:v>
                </c:pt>
                <c:pt idx="6692">
                  <c:v>3.850885391235352</c:v>
                </c:pt>
                <c:pt idx="6693">
                  <c:v>3.850885391235352</c:v>
                </c:pt>
                <c:pt idx="6694">
                  <c:v>3.850885391235352</c:v>
                </c:pt>
                <c:pt idx="6695">
                  <c:v>3.850885391235352</c:v>
                </c:pt>
                <c:pt idx="6696">
                  <c:v>3.850885391235352</c:v>
                </c:pt>
                <c:pt idx="6697">
                  <c:v>3.850885391235352</c:v>
                </c:pt>
                <c:pt idx="6698">
                  <c:v>3.850885391235352</c:v>
                </c:pt>
                <c:pt idx="6699">
                  <c:v>3.850885391235352</c:v>
                </c:pt>
                <c:pt idx="6700">
                  <c:v>3.8511927127838135</c:v>
                </c:pt>
                <c:pt idx="6701">
                  <c:v>3.8511927127838135</c:v>
                </c:pt>
                <c:pt idx="6702">
                  <c:v>3.8511927127838135</c:v>
                </c:pt>
                <c:pt idx="6703">
                  <c:v>3.8511927127838135</c:v>
                </c:pt>
                <c:pt idx="6704">
                  <c:v>3.8511927127838135</c:v>
                </c:pt>
                <c:pt idx="6705">
                  <c:v>3.8511927127838135</c:v>
                </c:pt>
                <c:pt idx="6706">
                  <c:v>3.8515000343322754</c:v>
                </c:pt>
                <c:pt idx="6707">
                  <c:v>3.8515000343322754</c:v>
                </c:pt>
                <c:pt idx="6708">
                  <c:v>3.8515000343322754</c:v>
                </c:pt>
                <c:pt idx="6709">
                  <c:v>3.8515000343322754</c:v>
                </c:pt>
                <c:pt idx="6710">
                  <c:v>3.8515000343322754</c:v>
                </c:pt>
                <c:pt idx="6711">
                  <c:v>3.8515000343322754</c:v>
                </c:pt>
                <c:pt idx="6712">
                  <c:v>3.8518073558807377</c:v>
                </c:pt>
                <c:pt idx="6713">
                  <c:v>3.8518073558807377</c:v>
                </c:pt>
                <c:pt idx="6714">
                  <c:v>3.8518073558807377</c:v>
                </c:pt>
                <c:pt idx="6715">
                  <c:v>3.8518073558807377</c:v>
                </c:pt>
                <c:pt idx="6716">
                  <c:v>3.8518073558807377</c:v>
                </c:pt>
                <c:pt idx="6717">
                  <c:v>3.8518073558807377</c:v>
                </c:pt>
                <c:pt idx="6718">
                  <c:v>3.8518073558807377</c:v>
                </c:pt>
                <c:pt idx="6719">
                  <c:v>3.8518073558807377</c:v>
                </c:pt>
                <c:pt idx="6720">
                  <c:v>3.8518073558807377</c:v>
                </c:pt>
                <c:pt idx="6721">
                  <c:v>3.8521146774291992</c:v>
                </c:pt>
                <c:pt idx="6722">
                  <c:v>3.8521146774291992</c:v>
                </c:pt>
                <c:pt idx="6723">
                  <c:v>3.8521146774291992</c:v>
                </c:pt>
                <c:pt idx="6724">
                  <c:v>3.8521146774291992</c:v>
                </c:pt>
                <c:pt idx="6725">
                  <c:v>3.8521146774291992</c:v>
                </c:pt>
                <c:pt idx="6726">
                  <c:v>3.8521146774291992</c:v>
                </c:pt>
                <c:pt idx="6727">
                  <c:v>3.8524219989776607</c:v>
                </c:pt>
                <c:pt idx="6728">
                  <c:v>3.8524219989776607</c:v>
                </c:pt>
                <c:pt idx="6729">
                  <c:v>3.8524219989776607</c:v>
                </c:pt>
                <c:pt idx="6730">
                  <c:v>3.8524219989776607</c:v>
                </c:pt>
                <c:pt idx="6731">
                  <c:v>3.8524219989776607</c:v>
                </c:pt>
                <c:pt idx="6732">
                  <c:v>3.8524219989776607</c:v>
                </c:pt>
                <c:pt idx="6733">
                  <c:v>3.8524219989776607</c:v>
                </c:pt>
                <c:pt idx="6734">
                  <c:v>3.8524219989776607</c:v>
                </c:pt>
                <c:pt idx="6735">
                  <c:v>3.8524219989776607</c:v>
                </c:pt>
                <c:pt idx="6736">
                  <c:v>3.8524219989776607</c:v>
                </c:pt>
                <c:pt idx="6737">
                  <c:v>3.8524219989776607</c:v>
                </c:pt>
                <c:pt idx="6738">
                  <c:v>3.8524219989776607</c:v>
                </c:pt>
                <c:pt idx="6739">
                  <c:v>3.8524219989776607</c:v>
                </c:pt>
                <c:pt idx="6740">
                  <c:v>3.8527295589447026</c:v>
                </c:pt>
                <c:pt idx="6741">
                  <c:v>3.8527295589447026</c:v>
                </c:pt>
                <c:pt idx="6742">
                  <c:v>3.8527295589447026</c:v>
                </c:pt>
                <c:pt idx="6743">
                  <c:v>3.8530368804931641</c:v>
                </c:pt>
                <c:pt idx="6744">
                  <c:v>3.8530368804931641</c:v>
                </c:pt>
                <c:pt idx="6745">
                  <c:v>3.8530368804931641</c:v>
                </c:pt>
                <c:pt idx="6746">
                  <c:v>3.8530368804931641</c:v>
                </c:pt>
                <c:pt idx="6747">
                  <c:v>3.8530368804931641</c:v>
                </c:pt>
                <c:pt idx="6748">
                  <c:v>3.8530368804931641</c:v>
                </c:pt>
                <c:pt idx="6749">
                  <c:v>3.8530368804931641</c:v>
                </c:pt>
                <c:pt idx="6750">
                  <c:v>3.8530368804931641</c:v>
                </c:pt>
                <c:pt idx="6751">
                  <c:v>3.8530368804931641</c:v>
                </c:pt>
                <c:pt idx="6752">
                  <c:v>3.8530368804931641</c:v>
                </c:pt>
                <c:pt idx="6753">
                  <c:v>3.853344202041626</c:v>
                </c:pt>
                <c:pt idx="6754">
                  <c:v>3.853344202041626</c:v>
                </c:pt>
                <c:pt idx="6755">
                  <c:v>3.853344202041626</c:v>
                </c:pt>
                <c:pt idx="6756">
                  <c:v>3.853344202041626</c:v>
                </c:pt>
                <c:pt idx="6757">
                  <c:v>3.853344202041626</c:v>
                </c:pt>
                <c:pt idx="6758">
                  <c:v>3.853344202041626</c:v>
                </c:pt>
                <c:pt idx="6759">
                  <c:v>3.853344202041626</c:v>
                </c:pt>
                <c:pt idx="6760">
                  <c:v>3.853344202041626</c:v>
                </c:pt>
                <c:pt idx="6761">
                  <c:v>3.853344202041626</c:v>
                </c:pt>
                <c:pt idx="6762">
                  <c:v>3.853344202041626</c:v>
                </c:pt>
                <c:pt idx="6763">
                  <c:v>3.853344202041626</c:v>
                </c:pt>
                <c:pt idx="6764">
                  <c:v>3.853344202041626</c:v>
                </c:pt>
                <c:pt idx="6765">
                  <c:v>3.853344202041626</c:v>
                </c:pt>
                <c:pt idx="6766">
                  <c:v>3.853344202041626</c:v>
                </c:pt>
                <c:pt idx="6767">
                  <c:v>3.853344202041626</c:v>
                </c:pt>
                <c:pt idx="6768">
                  <c:v>3.8536515235900879</c:v>
                </c:pt>
                <c:pt idx="6769">
                  <c:v>3.8536515235900879</c:v>
                </c:pt>
                <c:pt idx="6770">
                  <c:v>3.8536515235900879</c:v>
                </c:pt>
                <c:pt idx="6771">
                  <c:v>3.8536515235900879</c:v>
                </c:pt>
                <c:pt idx="6772">
                  <c:v>3.8536515235900879</c:v>
                </c:pt>
                <c:pt idx="6773">
                  <c:v>3.8536515235900879</c:v>
                </c:pt>
                <c:pt idx="6774">
                  <c:v>3.8536515235900879</c:v>
                </c:pt>
                <c:pt idx="6775">
                  <c:v>3.8536515235900879</c:v>
                </c:pt>
                <c:pt idx="6776">
                  <c:v>3.8536515235900879</c:v>
                </c:pt>
                <c:pt idx="6777">
                  <c:v>3.8539588451385498</c:v>
                </c:pt>
                <c:pt idx="6778">
                  <c:v>3.8539588451385498</c:v>
                </c:pt>
                <c:pt idx="6779">
                  <c:v>3.8539588451385498</c:v>
                </c:pt>
                <c:pt idx="6780">
                  <c:v>3.8539588451385498</c:v>
                </c:pt>
                <c:pt idx="6781">
                  <c:v>3.8542661666870122</c:v>
                </c:pt>
                <c:pt idx="6782">
                  <c:v>3.8542661666870122</c:v>
                </c:pt>
                <c:pt idx="6783">
                  <c:v>3.8542661666870122</c:v>
                </c:pt>
                <c:pt idx="6784">
                  <c:v>3.8542661666870122</c:v>
                </c:pt>
                <c:pt idx="6785">
                  <c:v>3.8542661666870122</c:v>
                </c:pt>
                <c:pt idx="6786">
                  <c:v>3.8545734882354736</c:v>
                </c:pt>
                <c:pt idx="6787">
                  <c:v>3.8545734882354736</c:v>
                </c:pt>
                <c:pt idx="6788">
                  <c:v>3.8545734882354736</c:v>
                </c:pt>
                <c:pt idx="6789">
                  <c:v>3.8545734882354736</c:v>
                </c:pt>
                <c:pt idx="6790">
                  <c:v>3.8545734882354736</c:v>
                </c:pt>
                <c:pt idx="6791">
                  <c:v>3.8545734882354736</c:v>
                </c:pt>
                <c:pt idx="6792">
                  <c:v>3.8548808097839351</c:v>
                </c:pt>
                <c:pt idx="6793">
                  <c:v>3.8548808097839351</c:v>
                </c:pt>
                <c:pt idx="6794">
                  <c:v>3.8548808097839351</c:v>
                </c:pt>
                <c:pt idx="6795">
                  <c:v>3.8548808097839351</c:v>
                </c:pt>
                <c:pt idx="6796">
                  <c:v>3.8548808097839351</c:v>
                </c:pt>
                <c:pt idx="6797">
                  <c:v>3.8548808097839351</c:v>
                </c:pt>
                <c:pt idx="6798">
                  <c:v>3.8548808097839351</c:v>
                </c:pt>
                <c:pt idx="6799">
                  <c:v>3.8548808097839351</c:v>
                </c:pt>
                <c:pt idx="6800">
                  <c:v>3.8548808097839351</c:v>
                </c:pt>
                <c:pt idx="6801">
                  <c:v>3.8551881313323975</c:v>
                </c:pt>
                <c:pt idx="6802">
                  <c:v>3.8551881313323975</c:v>
                </c:pt>
                <c:pt idx="6803">
                  <c:v>3.8551881313323975</c:v>
                </c:pt>
                <c:pt idx="6804">
                  <c:v>3.8551881313323975</c:v>
                </c:pt>
                <c:pt idx="6805">
                  <c:v>3.8551881313323975</c:v>
                </c:pt>
                <c:pt idx="6806">
                  <c:v>3.8551881313323975</c:v>
                </c:pt>
                <c:pt idx="6807">
                  <c:v>3.8551881313323975</c:v>
                </c:pt>
                <c:pt idx="6808">
                  <c:v>3.8551881313323975</c:v>
                </c:pt>
                <c:pt idx="6809">
                  <c:v>3.8551881313323975</c:v>
                </c:pt>
                <c:pt idx="6810">
                  <c:v>3.8554954528808594</c:v>
                </c:pt>
                <c:pt idx="6811">
                  <c:v>3.8554954528808594</c:v>
                </c:pt>
                <c:pt idx="6812">
                  <c:v>3.8554954528808594</c:v>
                </c:pt>
                <c:pt idx="6813">
                  <c:v>3.8554954528808594</c:v>
                </c:pt>
                <c:pt idx="6814">
                  <c:v>3.8554954528808594</c:v>
                </c:pt>
                <c:pt idx="6815">
                  <c:v>3.8554954528808594</c:v>
                </c:pt>
                <c:pt idx="6816">
                  <c:v>3.8558030128479008</c:v>
                </c:pt>
                <c:pt idx="6817">
                  <c:v>3.8558030128479008</c:v>
                </c:pt>
                <c:pt idx="6818">
                  <c:v>3.8558030128479008</c:v>
                </c:pt>
                <c:pt idx="6819">
                  <c:v>3.8558030128479008</c:v>
                </c:pt>
                <c:pt idx="6820">
                  <c:v>3.8558030128479008</c:v>
                </c:pt>
                <c:pt idx="6821">
                  <c:v>3.8558030128479008</c:v>
                </c:pt>
                <c:pt idx="6822">
                  <c:v>3.8558030128479008</c:v>
                </c:pt>
                <c:pt idx="6823">
                  <c:v>3.8558030128479008</c:v>
                </c:pt>
                <c:pt idx="6824">
                  <c:v>3.8558030128479008</c:v>
                </c:pt>
                <c:pt idx="6825">
                  <c:v>3.8558030128479008</c:v>
                </c:pt>
                <c:pt idx="6826">
                  <c:v>3.8558030128479008</c:v>
                </c:pt>
                <c:pt idx="6827">
                  <c:v>3.8561103343963623</c:v>
                </c:pt>
                <c:pt idx="6828">
                  <c:v>3.8561103343963623</c:v>
                </c:pt>
                <c:pt idx="6829">
                  <c:v>3.8561103343963623</c:v>
                </c:pt>
                <c:pt idx="6830">
                  <c:v>3.8561103343963623</c:v>
                </c:pt>
                <c:pt idx="6831">
                  <c:v>3.8561103343963623</c:v>
                </c:pt>
                <c:pt idx="6832">
                  <c:v>3.8561103343963623</c:v>
                </c:pt>
                <c:pt idx="6833">
                  <c:v>3.8564176559448242</c:v>
                </c:pt>
                <c:pt idx="6834">
                  <c:v>3.8564176559448242</c:v>
                </c:pt>
                <c:pt idx="6835">
                  <c:v>3.8564176559448242</c:v>
                </c:pt>
                <c:pt idx="6836">
                  <c:v>3.8564176559448242</c:v>
                </c:pt>
                <c:pt idx="6837">
                  <c:v>3.8564176559448242</c:v>
                </c:pt>
                <c:pt idx="6838">
                  <c:v>3.8567249774932866</c:v>
                </c:pt>
                <c:pt idx="6839">
                  <c:v>3.8567249774932866</c:v>
                </c:pt>
                <c:pt idx="6840">
                  <c:v>3.8567249774932866</c:v>
                </c:pt>
                <c:pt idx="6841">
                  <c:v>3.8567249774932866</c:v>
                </c:pt>
                <c:pt idx="6842">
                  <c:v>3.8567249774932866</c:v>
                </c:pt>
                <c:pt idx="6843">
                  <c:v>3.8567249774932866</c:v>
                </c:pt>
                <c:pt idx="6844">
                  <c:v>3.8567249774932866</c:v>
                </c:pt>
                <c:pt idx="6845">
                  <c:v>3.8567249774932866</c:v>
                </c:pt>
                <c:pt idx="6846">
                  <c:v>3.857032299041748</c:v>
                </c:pt>
                <c:pt idx="6847">
                  <c:v>3.857032299041748</c:v>
                </c:pt>
                <c:pt idx="6848">
                  <c:v>3.857032299041748</c:v>
                </c:pt>
                <c:pt idx="6849">
                  <c:v>3.857032299041748</c:v>
                </c:pt>
                <c:pt idx="6850">
                  <c:v>3.857032299041748</c:v>
                </c:pt>
                <c:pt idx="6851">
                  <c:v>3.857032299041748</c:v>
                </c:pt>
                <c:pt idx="6852">
                  <c:v>3.85733962059021</c:v>
                </c:pt>
                <c:pt idx="6853">
                  <c:v>3.85733962059021</c:v>
                </c:pt>
                <c:pt idx="6854">
                  <c:v>3.85733962059021</c:v>
                </c:pt>
                <c:pt idx="6855">
                  <c:v>3.85733962059021</c:v>
                </c:pt>
                <c:pt idx="6856">
                  <c:v>3.85733962059021</c:v>
                </c:pt>
                <c:pt idx="6857">
                  <c:v>3.85733962059021</c:v>
                </c:pt>
                <c:pt idx="6858">
                  <c:v>3.85733962059021</c:v>
                </c:pt>
                <c:pt idx="6859">
                  <c:v>3.85733962059021</c:v>
                </c:pt>
                <c:pt idx="6860">
                  <c:v>3.85733962059021</c:v>
                </c:pt>
                <c:pt idx="6861">
                  <c:v>3.85733962059021</c:v>
                </c:pt>
                <c:pt idx="6862">
                  <c:v>3.85733962059021</c:v>
                </c:pt>
                <c:pt idx="6863">
                  <c:v>3.8576469421386719</c:v>
                </c:pt>
                <c:pt idx="6864">
                  <c:v>3.8576469421386719</c:v>
                </c:pt>
                <c:pt idx="6865">
                  <c:v>3.8576469421386719</c:v>
                </c:pt>
                <c:pt idx="6866">
                  <c:v>3.8576469421386719</c:v>
                </c:pt>
                <c:pt idx="6867">
                  <c:v>3.8576469421386719</c:v>
                </c:pt>
                <c:pt idx="6868">
                  <c:v>3.8576469421386719</c:v>
                </c:pt>
                <c:pt idx="6869">
                  <c:v>3.8576469421386719</c:v>
                </c:pt>
                <c:pt idx="6870">
                  <c:v>3.8576469421386719</c:v>
                </c:pt>
                <c:pt idx="6871">
                  <c:v>3.8579542636871338</c:v>
                </c:pt>
                <c:pt idx="6872">
                  <c:v>3.8579542636871338</c:v>
                </c:pt>
                <c:pt idx="6873">
                  <c:v>3.8579542636871338</c:v>
                </c:pt>
                <c:pt idx="6874">
                  <c:v>3.8579542636871338</c:v>
                </c:pt>
                <c:pt idx="6875">
                  <c:v>3.8579542636871338</c:v>
                </c:pt>
                <c:pt idx="6876">
                  <c:v>3.8579542636871338</c:v>
                </c:pt>
                <c:pt idx="6877">
                  <c:v>3.8579542636871338</c:v>
                </c:pt>
                <c:pt idx="6878">
                  <c:v>3.8579542636871338</c:v>
                </c:pt>
                <c:pt idx="6879">
                  <c:v>3.8582615852355961</c:v>
                </c:pt>
                <c:pt idx="6880">
                  <c:v>3.8582615852355961</c:v>
                </c:pt>
                <c:pt idx="6881">
                  <c:v>3.8582615852355961</c:v>
                </c:pt>
                <c:pt idx="6882">
                  <c:v>3.8582615852355961</c:v>
                </c:pt>
                <c:pt idx="6883">
                  <c:v>3.8582615852355961</c:v>
                </c:pt>
                <c:pt idx="6884">
                  <c:v>3.8582615852355961</c:v>
                </c:pt>
                <c:pt idx="6885">
                  <c:v>3.8582615852355961</c:v>
                </c:pt>
                <c:pt idx="6886">
                  <c:v>3.8582615852355961</c:v>
                </c:pt>
                <c:pt idx="6887">
                  <c:v>3.8582615852355961</c:v>
                </c:pt>
                <c:pt idx="6888">
                  <c:v>3.8582615852355961</c:v>
                </c:pt>
                <c:pt idx="6889">
                  <c:v>3.8582615852355961</c:v>
                </c:pt>
                <c:pt idx="6890">
                  <c:v>3.8582615852355961</c:v>
                </c:pt>
                <c:pt idx="6891">
                  <c:v>3.8585689067840576</c:v>
                </c:pt>
                <c:pt idx="6892">
                  <c:v>3.8585689067840576</c:v>
                </c:pt>
                <c:pt idx="6893">
                  <c:v>3.8585689067840576</c:v>
                </c:pt>
                <c:pt idx="6894">
                  <c:v>3.8585689067840576</c:v>
                </c:pt>
                <c:pt idx="6895">
                  <c:v>3.8585689067840576</c:v>
                </c:pt>
                <c:pt idx="6896">
                  <c:v>3.8588762283325191</c:v>
                </c:pt>
                <c:pt idx="6897">
                  <c:v>3.8588762283325191</c:v>
                </c:pt>
                <c:pt idx="6898">
                  <c:v>3.8588762283325191</c:v>
                </c:pt>
                <c:pt idx="6899">
                  <c:v>3.8588762283325191</c:v>
                </c:pt>
                <c:pt idx="6900">
                  <c:v>3.8588762283325191</c:v>
                </c:pt>
                <c:pt idx="6901">
                  <c:v>3.8588762283325191</c:v>
                </c:pt>
                <c:pt idx="6902">
                  <c:v>3.8588762283325191</c:v>
                </c:pt>
                <c:pt idx="6903">
                  <c:v>3.8588762283325191</c:v>
                </c:pt>
                <c:pt idx="6904">
                  <c:v>3.859183788299561</c:v>
                </c:pt>
                <c:pt idx="6905">
                  <c:v>3.859183788299561</c:v>
                </c:pt>
                <c:pt idx="6906">
                  <c:v>3.859183788299561</c:v>
                </c:pt>
                <c:pt idx="6907">
                  <c:v>3.859183788299561</c:v>
                </c:pt>
                <c:pt idx="6908">
                  <c:v>3.8594911098480225</c:v>
                </c:pt>
                <c:pt idx="6909">
                  <c:v>3.8594911098480225</c:v>
                </c:pt>
                <c:pt idx="6910">
                  <c:v>3.8594911098480225</c:v>
                </c:pt>
                <c:pt idx="6911">
                  <c:v>3.8594911098480225</c:v>
                </c:pt>
                <c:pt idx="6912">
                  <c:v>3.8594911098480225</c:v>
                </c:pt>
                <c:pt idx="6913">
                  <c:v>3.8597984313964848</c:v>
                </c:pt>
                <c:pt idx="6914">
                  <c:v>3.8597984313964848</c:v>
                </c:pt>
                <c:pt idx="6915">
                  <c:v>3.8597984313964848</c:v>
                </c:pt>
                <c:pt idx="6916">
                  <c:v>3.8597984313964848</c:v>
                </c:pt>
                <c:pt idx="6917">
                  <c:v>3.8597984313964848</c:v>
                </c:pt>
                <c:pt idx="6918">
                  <c:v>3.8597984313964848</c:v>
                </c:pt>
                <c:pt idx="6919">
                  <c:v>3.8597984313964848</c:v>
                </c:pt>
                <c:pt idx="6920">
                  <c:v>3.8597984313964848</c:v>
                </c:pt>
                <c:pt idx="6921">
                  <c:v>3.8597984313964848</c:v>
                </c:pt>
                <c:pt idx="6922">
                  <c:v>3.8597984313964848</c:v>
                </c:pt>
                <c:pt idx="6923">
                  <c:v>3.8597984313964848</c:v>
                </c:pt>
                <c:pt idx="6924">
                  <c:v>3.8597984313964848</c:v>
                </c:pt>
                <c:pt idx="6925">
                  <c:v>3.8597984313964848</c:v>
                </c:pt>
                <c:pt idx="6926">
                  <c:v>3.8601057529449463</c:v>
                </c:pt>
                <c:pt idx="6927">
                  <c:v>3.8601057529449463</c:v>
                </c:pt>
                <c:pt idx="6928">
                  <c:v>3.8601057529449463</c:v>
                </c:pt>
                <c:pt idx="6929">
                  <c:v>3.8601057529449463</c:v>
                </c:pt>
                <c:pt idx="6930">
                  <c:v>3.8601057529449463</c:v>
                </c:pt>
                <c:pt idx="6931">
                  <c:v>3.8601057529449463</c:v>
                </c:pt>
                <c:pt idx="6932">
                  <c:v>3.8604130744934082</c:v>
                </c:pt>
                <c:pt idx="6933">
                  <c:v>3.8604130744934082</c:v>
                </c:pt>
                <c:pt idx="6934">
                  <c:v>3.8604130744934082</c:v>
                </c:pt>
                <c:pt idx="6935">
                  <c:v>3.8604130744934082</c:v>
                </c:pt>
                <c:pt idx="6936">
                  <c:v>3.8604130744934082</c:v>
                </c:pt>
                <c:pt idx="6937">
                  <c:v>3.8604130744934082</c:v>
                </c:pt>
                <c:pt idx="6938">
                  <c:v>3.8604130744934082</c:v>
                </c:pt>
                <c:pt idx="6939">
                  <c:v>3.8604130744934082</c:v>
                </c:pt>
                <c:pt idx="6940">
                  <c:v>3.8607203960418706</c:v>
                </c:pt>
                <c:pt idx="6941">
                  <c:v>3.8607203960418706</c:v>
                </c:pt>
                <c:pt idx="6942">
                  <c:v>3.8607203960418706</c:v>
                </c:pt>
                <c:pt idx="6943">
                  <c:v>3.8607203960418706</c:v>
                </c:pt>
                <c:pt idx="6944">
                  <c:v>3.8607203960418706</c:v>
                </c:pt>
                <c:pt idx="6945">
                  <c:v>3.8607203960418706</c:v>
                </c:pt>
                <c:pt idx="6946">
                  <c:v>3.8607203960418706</c:v>
                </c:pt>
                <c:pt idx="6947">
                  <c:v>3.8607203960418706</c:v>
                </c:pt>
                <c:pt idx="6948">
                  <c:v>3.8607203960418706</c:v>
                </c:pt>
                <c:pt idx="6949">
                  <c:v>3.861027717590332</c:v>
                </c:pt>
                <c:pt idx="6950">
                  <c:v>3.861027717590332</c:v>
                </c:pt>
                <c:pt idx="6951">
                  <c:v>3.861027717590332</c:v>
                </c:pt>
                <c:pt idx="6952">
                  <c:v>3.861027717590332</c:v>
                </c:pt>
                <c:pt idx="6953">
                  <c:v>3.861027717590332</c:v>
                </c:pt>
                <c:pt idx="6954">
                  <c:v>3.861027717590332</c:v>
                </c:pt>
                <c:pt idx="6955">
                  <c:v>3.861027717590332</c:v>
                </c:pt>
                <c:pt idx="6956">
                  <c:v>3.8613350391387935</c:v>
                </c:pt>
                <c:pt idx="6957">
                  <c:v>3.8613350391387935</c:v>
                </c:pt>
                <c:pt idx="6958">
                  <c:v>3.8613350391387935</c:v>
                </c:pt>
                <c:pt idx="6959">
                  <c:v>3.8613350391387935</c:v>
                </c:pt>
                <c:pt idx="6960">
                  <c:v>3.8616423606872559</c:v>
                </c:pt>
                <c:pt idx="6961">
                  <c:v>3.8616423606872559</c:v>
                </c:pt>
                <c:pt idx="6962">
                  <c:v>3.8616423606872559</c:v>
                </c:pt>
                <c:pt idx="6963">
                  <c:v>3.8619496822357178</c:v>
                </c:pt>
                <c:pt idx="6964">
                  <c:v>3.8619496822357178</c:v>
                </c:pt>
                <c:pt idx="6965">
                  <c:v>3.8619496822357178</c:v>
                </c:pt>
                <c:pt idx="6966">
                  <c:v>3.8619496822357178</c:v>
                </c:pt>
                <c:pt idx="6967">
                  <c:v>3.8619496822357178</c:v>
                </c:pt>
                <c:pt idx="6968">
                  <c:v>3.8619496822357178</c:v>
                </c:pt>
                <c:pt idx="6969">
                  <c:v>3.8619496822357178</c:v>
                </c:pt>
                <c:pt idx="6970">
                  <c:v>3.8619496822357178</c:v>
                </c:pt>
                <c:pt idx="6971">
                  <c:v>3.8619496822357178</c:v>
                </c:pt>
                <c:pt idx="6972">
                  <c:v>3.8619496822357178</c:v>
                </c:pt>
                <c:pt idx="6973">
                  <c:v>3.8622572422027583</c:v>
                </c:pt>
                <c:pt idx="6974">
                  <c:v>3.8622572422027583</c:v>
                </c:pt>
                <c:pt idx="6975">
                  <c:v>3.8622572422027583</c:v>
                </c:pt>
                <c:pt idx="6976">
                  <c:v>3.8622572422027583</c:v>
                </c:pt>
                <c:pt idx="6977">
                  <c:v>3.8622572422027583</c:v>
                </c:pt>
                <c:pt idx="6978">
                  <c:v>3.8622572422027583</c:v>
                </c:pt>
                <c:pt idx="6979">
                  <c:v>3.8622572422027583</c:v>
                </c:pt>
                <c:pt idx="6980">
                  <c:v>3.8622572422027583</c:v>
                </c:pt>
                <c:pt idx="6981">
                  <c:v>3.8622572422027583</c:v>
                </c:pt>
                <c:pt idx="6982">
                  <c:v>3.8625645637512207</c:v>
                </c:pt>
                <c:pt idx="6983">
                  <c:v>3.8625645637512207</c:v>
                </c:pt>
                <c:pt idx="6984">
                  <c:v>3.8625645637512207</c:v>
                </c:pt>
                <c:pt idx="6985">
                  <c:v>3.8625645637512207</c:v>
                </c:pt>
                <c:pt idx="6986">
                  <c:v>3.8625645637512207</c:v>
                </c:pt>
                <c:pt idx="6987">
                  <c:v>3.8625645637512207</c:v>
                </c:pt>
                <c:pt idx="6988">
                  <c:v>3.8628718852996826</c:v>
                </c:pt>
                <c:pt idx="6989">
                  <c:v>3.8628718852996826</c:v>
                </c:pt>
                <c:pt idx="6990">
                  <c:v>3.8628718852996826</c:v>
                </c:pt>
                <c:pt idx="6991">
                  <c:v>3.8628718852996826</c:v>
                </c:pt>
                <c:pt idx="6992">
                  <c:v>3.8628718852996826</c:v>
                </c:pt>
                <c:pt idx="6993">
                  <c:v>3.8628718852996826</c:v>
                </c:pt>
                <c:pt idx="6994">
                  <c:v>3.8628718852996826</c:v>
                </c:pt>
                <c:pt idx="6995">
                  <c:v>3.8628718852996826</c:v>
                </c:pt>
                <c:pt idx="6996">
                  <c:v>3.8628718852996826</c:v>
                </c:pt>
                <c:pt idx="6997">
                  <c:v>3.8628718852996826</c:v>
                </c:pt>
                <c:pt idx="6998">
                  <c:v>3.863179206848145</c:v>
                </c:pt>
                <c:pt idx="6999">
                  <c:v>3.863179206848145</c:v>
                </c:pt>
                <c:pt idx="7000">
                  <c:v>3.863179206848145</c:v>
                </c:pt>
                <c:pt idx="7001">
                  <c:v>3.863179206848145</c:v>
                </c:pt>
                <c:pt idx="7002">
                  <c:v>3.863179206848145</c:v>
                </c:pt>
                <c:pt idx="7003">
                  <c:v>3.863179206848145</c:v>
                </c:pt>
                <c:pt idx="7004">
                  <c:v>3.863179206848145</c:v>
                </c:pt>
                <c:pt idx="7005">
                  <c:v>3.863179206848145</c:v>
                </c:pt>
                <c:pt idx="7006">
                  <c:v>3.863179206848145</c:v>
                </c:pt>
                <c:pt idx="7007">
                  <c:v>3.863179206848145</c:v>
                </c:pt>
                <c:pt idx="7008">
                  <c:v>3.8634865283966064</c:v>
                </c:pt>
                <c:pt idx="7009">
                  <c:v>3.8634865283966064</c:v>
                </c:pt>
                <c:pt idx="7010">
                  <c:v>3.8634865283966064</c:v>
                </c:pt>
                <c:pt idx="7011">
                  <c:v>3.8634865283966064</c:v>
                </c:pt>
                <c:pt idx="7012">
                  <c:v>3.8634865283966064</c:v>
                </c:pt>
                <c:pt idx="7013">
                  <c:v>3.8634865283966064</c:v>
                </c:pt>
                <c:pt idx="7014">
                  <c:v>3.8634865283966064</c:v>
                </c:pt>
                <c:pt idx="7015">
                  <c:v>3.8637938499450688</c:v>
                </c:pt>
                <c:pt idx="7016">
                  <c:v>3.8637938499450688</c:v>
                </c:pt>
                <c:pt idx="7017">
                  <c:v>3.8637938499450688</c:v>
                </c:pt>
                <c:pt idx="7018">
                  <c:v>3.8637938499450688</c:v>
                </c:pt>
                <c:pt idx="7019">
                  <c:v>3.8637938499450688</c:v>
                </c:pt>
                <c:pt idx="7020">
                  <c:v>3.8641011714935303</c:v>
                </c:pt>
                <c:pt idx="7021">
                  <c:v>3.8641011714935303</c:v>
                </c:pt>
                <c:pt idx="7022">
                  <c:v>3.8641011714935303</c:v>
                </c:pt>
                <c:pt idx="7023">
                  <c:v>3.8641011714935303</c:v>
                </c:pt>
                <c:pt idx="7024">
                  <c:v>3.8644084930419922</c:v>
                </c:pt>
                <c:pt idx="7025">
                  <c:v>3.8644084930419922</c:v>
                </c:pt>
                <c:pt idx="7026">
                  <c:v>3.8644084930419922</c:v>
                </c:pt>
                <c:pt idx="7027">
                  <c:v>3.8644084930419922</c:v>
                </c:pt>
                <c:pt idx="7028">
                  <c:v>3.8644084930419922</c:v>
                </c:pt>
                <c:pt idx="7029">
                  <c:v>3.8644084930419922</c:v>
                </c:pt>
                <c:pt idx="7030">
                  <c:v>3.8644084930419922</c:v>
                </c:pt>
                <c:pt idx="7031">
                  <c:v>3.8644084930419922</c:v>
                </c:pt>
                <c:pt idx="7032">
                  <c:v>3.8647158145904545</c:v>
                </c:pt>
                <c:pt idx="7033">
                  <c:v>3.8647158145904545</c:v>
                </c:pt>
                <c:pt idx="7034">
                  <c:v>3.8647158145904545</c:v>
                </c:pt>
                <c:pt idx="7035">
                  <c:v>3.8647158145904545</c:v>
                </c:pt>
                <c:pt idx="7036">
                  <c:v>3.8647158145904545</c:v>
                </c:pt>
                <c:pt idx="7037">
                  <c:v>3.8647158145904545</c:v>
                </c:pt>
                <c:pt idx="7038">
                  <c:v>3.8647158145904545</c:v>
                </c:pt>
                <c:pt idx="7039">
                  <c:v>3.8647158145904545</c:v>
                </c:pt>
                <c:pt idx="7040">
                  <c:v>3.865023136138916</c:v>
                </c:pt>
                <c:pt idx="7041">
                  <c:v>3.865023136138916</c:v>
                </c:pt>
                <c:pt idx="7042">
                  <c:v>3.865023136138916</c:v>
                </c:pt>
                <c:pt idx="7043">
                  <c:v>3.865023136138916</c:v>
                </c:pt>
                <c:pt idx="7044">
                  <c:v>3.865023136138916</c:v>
                </c:pt>
                <c:pt idx="7045">
                  <c:v>3.865023136138916</c:v>
                </c:pt>
                <c:pt idx="7046">
                  <c:v>3.865023136138916</c:v>
                </c:pt>
                <c:pt idx="7047">
                  <c:v>3.865023136138916</c:v>
                </c:pt>
                <c:pt idx="7048">
                  <c:v>3.8653304576873775</c:v>
                </c:pt>
                <c:pt idx="7049">
                  <c:v>3.8653304576873775</c:v>
                </c:pt>
                <c:pt idx="7050">
                  <c:v>3.8653304576873775</c:v>
                </c:pt>
                <c:pt idx="7051">
                  <c:v>3.8653304576873775</c:v>
                </c:pt>
                <c:pt idx="7052">
                  <c:v>3.8653304576873775</c:v>
                </c:pt>
                <c:pt idx="7053">
                  <c:v>3.8653304576873775</c:v>
                </c:pt>
                <c:pt idx="7054">
                  <c:v>3.8653304576873775</c:v>
                </c:pt>
                <c:pt idx="7055">
                  <c:v>3.8653304576873775</c:v>
                </c:pt>
                <c:pt idx="7056">
                  <c:v>3.8653304576873775</c:v>
                </c:pt>
                <c:pt idx="7057">
                  <c:v>3.8653304576873775</c:v>
                </c:pt>
                <c:pt idx="7058">
                  <c:v>3.8656380176544194</c:v>
                </c:pt>
                <c:pt idx="7059">
                  <c:v>3.8656380176544194</c:v>
                </c:pt>
                <c:pt idx="7060">
                  <c:v>3.8656380176544194</c:v>
                </c:pt>
                <c:pt idx="7061">
                  <c:v>3.8656380176544194</c:v>
                </c:pt>
                <c:pt idx="7062">
                  <c:v>3.8656380176544194</c:v>
                </c:pt>
                <c:pt idx="7063">
                  <c:v>3.8656380176544194</c:v>
                </c:pt>
                <c:pt idx="7064">
                  <c:v>3.8659453392028809</c:v>
                </c:pt>
                <c:pt idx="7065">
                  <c:v>3.8659453392028809</c:v>
                </c:pt>
                <c:pt idx="7066">
                  <c:v>3.8659453392028809</c:v>
                </c:pt>
                <c:pt idx="7067">
                  <c:v>3.8659453392028809</c:v>
                </c:pt>
                <c:pt idx="7068">
                  <c:v>3.8659453392028809</c:v>
                </c:pt>
                <c:pt idx="7069">
                  <c:v>3.8659453392028809</c:v>
                </c:pt>
                <c:pt idx="7070">
                  <c:v>3.8659453392028809</c:v>
                </c:pt>
                <c:pt idx="7071">
                  <c:v>3.8662526607513423</c:v>
                </c:pt>
                <c:pt idx="7072">
                  <c:v>3.8662526607513423</c:v>
                </c:pt>
                <c:pt idx="7073">
                  <c:v>3.8662526607513423</c:v>
                </c:pt>
                <c:pt idx="7074">
                  <c:v>3.8662526607513423</c:v>
                </c:pt>
                <c:pt idx="7075">
                  <c:v>3.8662526607513423</c:v>
                </c:pt>
                <c:pt idx="7076">
                  <c:v>3.8662526607513423</c:v>
                </c:pt>
                <c:pt idx="7077">
                  <c:v>3.8665599822998047</c:v>
                </c:pt>
                <c:pt idx="7078">
                  <c:v>3.8665599822998047</c:v>
                </c:pt>
                <c:pt idx="7079">
                  <c:v>3.8665599822998047</c:v>
                </c:pt>
                <c:pt idx="7080">
                  <c:v>3.8665599822998047</c:v>
                </c:pt>
                <c:pt idx="7081">
                  <c:v>3.8665599822998047</c:v>
                </c:pt>
                <c:pt idx="7082">
                  <c:v>3.8668673038482666</c:v>
                </c:pt>
                <c:pt idx="7083">
                  <c:v>3.8668673038482666</c:v>
                </c:pt>
                <c:pt idx="7084">
                  <c:v>3.8668673038482666</c:v>
                </c:pt>
                <c:pt idx="7085">
                  <c:v>3.8668673038482666</c:v>
                </c:pt>
                <c:pt idx="7086">
                  <c:v>3.867174625396729</c:v>
                </c:pt>
                <c:pt idx="7087">
                  <c:v>3.867174625396729</c:v>
                </c:pt>
                <c:pt idx="7088">
                  <c:v>3.867174625396729</c:v>
                </c:pt>
                <c:pt idx="7089">
                  <c:v>3.867174625396729</c:v>
                </c:pt>
                <c:pt idx="7090">
                  <c:v>3.867174625396729</c:v>
                </c:pt>
                <c:pt idx="7091">
                  <c:v>3.867174625396729</c:v>
                </c:pt>
                <c:pt idx="7092">
                  <c:v>3.867174625396729</c:v>
                </c:pt>
                <c:pt idx="7093">
                  <c:v>3.8674819469451904</c:v>
                </c:pt>
                <c:pt idx="7094">
                  <c:v>3.8674819469451904</c:v>
                </c:pt>
                <c:pt idx="7095">
                  <c:v>3.8674819469451904</c:v>
                </c:pt>
                <c:pt idx="7096">
                  <c:v>3.8674819469451904</c:v>
                </c:pt>
                <c:pt idx="7097">
                  <c:v>3.8674819469451904</c:v>
                </c:pt>
                <c:pt idx="7098">
                  <c:v>3.8674819469451904</c:v>
                </c:pt>
                <c:pt idx="7099">
                  <c:v>3.8674819469451904</c:v>
                </c:pt>
                <c:pt idx="7100">
                  <c:v>3.8674819469451904</c:v>
                </c:pt>
                <c:pt idx="7101">
                  <c:v>3.8674819469451904</c:v>
                </c:pt>
                <c:pt idx="7102">
                  <c:v>3.8674819469451904</c:v>
                </c:pt>
                <c:pt idx="7103">
                  <c:v>3.8674819469451904</c:v>
                </c:pt>
                <c:pt idx="7104">
                  <c:v>3.8677892684936519</c:v>
                </c:pt>
                <c:pt idx="7105">
                  <c:v>3.8677892684936519</c:v>
                </c:pt>
                <c:pt idx="7106">
                  <c:v>3.8677892684936519</c:v>
                </c:pt>
                <c:pt idx="7107">
                  <c:v>3.8677892684936519</c:v>
                </c:pt>
                <c:pt idx="7108">
                  <c:v>3.8677892684936519</c:v>
                </c:pt>
                <c:pt idx="7109">
                  <c:v>3.8677892684936519</c:v>
                </c:pt>
                <c:pt idx="7110">
                  <c:v>3.8680965900421143</c:v>
                </c:pt>
                <c:pt idx="7111">
                  <c:v>3.8680965900421143</c:v>
                </c:pt>
                <c:pt idx="7112">
                  <c:v>3.8680965900421143</c:v>
                </c:pt>
                <c:pt idx="7113">
                  <c:v>3.8680965900421143</c:v>
                </c:pt>
                <c:pt idx="7114">
                  <c:v>3.8680965900421143</c:v>
                </c:pt>
                <c:pt idx="7115">
                  <c:v>3.8680965900421143</c:v>
                </c:pt>
                <c:pt idx="7116">
                  <c:v>3.8680965900421143</c:v>
                </c:pt>
                <c:pt idx="7117">
                  <c:v>3.8680965900421143</c:v>
                </c:pt>
                <c:pt idx="7118">
                  <c:v>3.8680965900421143</c:v>
                </c:pt>
                <c:pt idx="7119">
                  <c:v>3.8680965900421143</c:v>
                </c:pt>
                <c:pt idx="7120">
                  <c:v>3.8680965900421143</c:v>
                </c:pt>
                <c:pt idx="7121">
                  <c:v>3.8684039115905762</c:v>
                </c:pt>
                <c:pt idx="7122">
                  <c:v>3.8684039115905762</c:v>
                </c:pt>
                <c:pt idx="7123">
                  <c:v>3.8684039115905762</c:v>
                </c:pt>
                <c:pt idx="7124">
                  <c:v>3.8684039115905762</c:v>
                </c:pt>
                <c:pt idx="7125">
                  <c:v>3.8684039115905762</c:v>
                </c:pt>
                <c:pt idx="7126">
                  <c:v>3.8684039115905762</c:v>
                </c:pt>
                <c:pt idx="7127">
                  <c:v>3.8684039115905762</c:v>
                </c:pt>
                <c:pt idx="7128">
                  <c:v>3.8687114715576176</c:v>
                </c:pt>
                <c:pt idx="7129">
                  <c:v>3.8687114715576176</c:v>
                </c:pt>
                <c:pt idx="7130">
                  <c:v>3.8687114715576176</c:v>
                </c:pt>
                <c:pt idx="7131">
                  <c:v>3.8690187931060791</c:v>
                </c:pt>
                <c:pt idx="7132">
                  <c:v>3.8690187931060791</c:v>
                </c:pt>
                <c:pt idx="7133">
                  <c:v>3.8690187931060791</c:v>
                </c:pt>
                <c:pt idx="7134">
                  <c:v>3.8690187931060791</c:v>
                </c:pt>
                <c:pt idx="7135">
                  <c:v>3.8690187931060791</c:v>
                </c:pt>
                <c:pt idx="7136">
                  <c:v>3.869326114654541</c:v>
                </c:pt>
                <c:pt idx="7137">
                  <c:v>3.869326114654541</c:v>
                </c:pt>
                <c:pt idx="7138">
                  <c:v>3.869326114654541</c:v>
                </c:pt>
                <c:pt idx="7139">
                  <c:v>3.869326114654541</c:v>
                </c:pt>
                <c:pt idx="7140">
                  <c:v>3.869326114654541</c:v>
                </c:pt>
                <c:pt idx="7141">
                  <c:v>3.869326114654541</c:v>
                </c:pt>
                <c:pt idx="7142">
                  <c:v>3.869326114654541</c:v>
                </c:pt>
                <c:pt idx="7143">
                  <c:v>3.8696334362030034</c:v>
                </c:pt>
                <c:pt idx="7144">
                  <c:v>3.8696334362030034</c:v>
                </c:pt>
                <c:pt idx="7145">
                  <c:v>3.8696334362030034</c:v>
                </c:pt>
                <c:pt idx="7146">
                  <c:v>3.8699407577514648</c:v>
                </c:pt>
                <c:pt idx="7147">
                  <c:v>3.8699407577514648</c:v>
                </c:pt>
                <c:pt idx="7148">
                  <c:v>3.8699407577514648</c:v>
                </c:pt>
                <c:pt idx="7149">
                  <c:v>3.8699407577514648</c:v>
                </c:pt>
                <c:pt idx="7150">
                  <c:v>3.8699407577514648</c:v>
                </c:pt>
                <c:pt idx="7151">
                  <c:v>3.8699407577514648</c:v>
                </c:pt>
                <c:pt idx="7152">
                  <c:v>3.8699407577514648</c:v>
                </c:pt>
                <c:pt idx="7153">
                  <c:v>3.8699407577514648</c:v>
                </c:pt>
                <c:pt idx="7154">
                  <c:v>3.8699407577514648</c:v>
                </c:pt>
                <c:pt idx="7155">
                  <c:v>3.8702480792999263</c:v>
                </c:pt>
                <c:pt idx="7156">
                  <c:v>3.8702480792999263</c:v>
                </c:pt>
                <c:pt idx="7157">
                  <c:v>3.8702480792999263</c:v>
                </c:pt>
                <c:pt idx="7158">
                  <c:v>3.8702480792999263</c:v>
                </c:pt>
                <c:pt idx="7159">
                  <c:v>3.8702480792999263</c:v>
                </c:pt>
                <c:pt idx="7160">
                  <c:v>3.8702480792999263</c:v>
                </c:pt>
                <c:pt idx="7161">
                  <c:v>3.8702480792999263</c:v>
                </c:pt>
                <c:pt idx="7162">
                  <c:v>3.8702480792999263</c:v>
                </c:pt>
                <c:pt idx="7163">
                  <c:v>3.8702480792999263</c:v>
                </c:pt>
                <c:pt idx="7164">
                  <c:v>3.8702480792999263</c:v>
                </c:pt>
                <c:pt idx="7165">
                  <c:v>3.8702480792999263</c:v>
                </c:pt>
                <c:pt idx="7166">
                  <c:v>3.8705554008483887</c:v>
                </c:pt>
                <c:pt idx="7167">
                  <c:v>3.8705554008483887</c:v>
                </c:pt>
                <c:pt idx="7168">
                  <c:v>3.8705554008483887</c:v>
                </c:pt>
                <c:pt idx="7169">
                  <c:v>3.8705554008483887</c:v>
                </c:pt>
                <c:pt idx="7170">
                  <c:v>3.8705554008483887</c:v>
                </c:pt>
                <c:pt idx="7171">
                  <c:v>3.8705554008483887</c:v>
                </c:pt>
                <c:pt idx="7172">
                  <c:v>3.8708627223968506</c:v>
                </c:pt>
                <c:pt idx="7173">
                  <c:v>3.8708627223968506</c:v>
                </c:pt>
                <c:pt idx="7174">
                  <c:v>3.8708627223968506</c:v>
                </c:pt>
                <c:pt idx="7175">
                  <c:v>3.8708627223968506</c:v>
                </c:pt>
                <c:pt idx="7176">
                  <c:v>3.8711700439453129</c:v>
                </c:pt>
                <c:pt idx="7177">
                  <c:v>3.8711700439453129</c:v>
                </c:pt>
                <c:pt idx="7178">
                  <c:v>3.8711700439453129</c:v>
                </c:pt>
                <c:pt idx="7179">
                  <c:v>3.8711700439453129</c:v>
                </c:pt>
                <c:pt idx="7180">
                  <c:v>3.8711700439453129</c:v>
                </c:pt>
                <c:pt idx="7181">
                  <c:v>3.8711700439453129</c:v>
                </c:pt>
                <c:pt idx="7182">
                  <c:v>3.8711700439453129</c:v>
                </c:pt>
                <c:pt idx="7183">
                  <c:v>3.8711700439453129</c:v>
                </c:pt>
                <c:pt idx="7184">
                  <c:v>3.8714773654937744</c:v>
                </c:pt>
                <c:pt idx="7185">
                  <c:v>3.8714773654937744</c:v>
                </c:pt>
                <c:pt idx="7186">
                  <c:v>3.8714773654937744</c:v>
                </c:pt>
                <c:pt idx="7187">
                  <c:v>3.8714773654937744</c:v>
                </c:pt>
                <c:pt idx="7188">
                  <c:v>3.8714773654937744</c:v>
                </c:pt>
                <c:pt idx="7189">
                  <c:v>3.8714773654937744</c:v>
                </c:pt>
                <c:pt idx="7190">
                  <c:v>3.8714773654937744</c:v>
                </c:pt>
                <c:pt idx="7191">
                  <c:v>3.8717846870422359</c:v>
                </c:pt>
                <c:pt idx="7192">
                  <c:v>3.8717846870422359</c:v>
                </c:pt>
                <c:pt idx="7193">
                  <c:v>3.8717846870422359</c:v>
                </c:pt>
                <c:pt idx="7194">
                  <c:v>3.8717846870422359</c:v>
                </c:pt>
                <c:pt idx="7195">
                  <c:v>3.8717846870422359</c:v>
                </c:pt>
                <c:pt idx="7196">
                  <c:v>3.8717846870422359</c:v>
                </c:pt>
                <c:pt idx="7197">
                  <c:v>3.8720922470092778</c:v>
                </c:pt>
                <c:pt idx="7198">
                  <c:v>3.8720922470092778</c:v>
                </c:pt>
                <c:pt idx="7199">
                  <c:v>3.8720922470092778</c:v>
                </c:pt>
                <c:pt idx="7200">
                  <c:v>3.8720922470092778</c:v>
                </c:pt>
                <c:pt idx="7201">
                  <c:v>3.8720922470092778</c:v>
                </c:pt>
                <c:pt idx="7202">
                  <c:v>3.8720922470092778</c:v>
                </c:pt>
                <c:pt idx="7203">
                  <c:v>3.8720922470092778</c:v>
                </c:pt>
                <c:pt idx="7204">
                  <c:v>3.8723995685577393</c:v>
                </c:pt>
                <c:pt idx="7205">
                  <c:v>3.8723995685577393</c:v>
                </c:pt>
                <c:pt idx="7206">
                  <c:v>3.8723995685577393</c:v>
                </c:pt>
                <c:pt idx="7207">
                  <c:v>3.8723995685577393</c:v>
                </c:pt>
                <c:pt idx="7208">
                  <c:v>3.8727068901062016</c:v>
                </c:pt>
                <c:pt idx="7209">
                  <c:v>3.8727068901062016</c:v>
                </c:pt>
                <c:pt idx="7210">
                  <c:v>3.8727068901062016</c:v>
                </c:pt>
                <c:pt idx="7211">
                  <c:v>3.8727068901062016</c:v>
                </c:pt>
                <c:pt idx="7212">
                  <c:v>3.8730142116546631</c:v>
                </c:pt>
                <c:pt idx="7213">
                  <c:v>3.8730142116546631</c:v>
                </c:pt>
                <c:pt idx="7214">
                  <c:v>3.8730142116546631</c:v>
                </c:pt>
                <c:pt idx="7215">
                  <c:v>3.8730142116546631</c:v>
                </c:pt>
                <c:pt idx="7216">
                  <c:v>3.8730142116546631</c:v>
                </c:pt>
                <c:pt idx="7217">
                  <c:v>3.8730142116546631</c:v>
                </c:pt>
                <c:pt idx="7218">
                  <c:v>3.8730142116546631</c:v>
                </c:pt>
                <c:pt idx="7219">
                  <c:v>3.8730142116546631</c:v>
                </c:pt>
                <c:pt idx="7220">
                  <c:v>3.8730142116546631</c:v>
                </c:pt>
                <c:pt idx="7221">
                  <c:v>3.8730142116546631</c:v>
                </c:pt>
                <c:pt idx="7222">
                  <c:v>3.8730142116546631</c:v>
                </c:pt>
                <c:pt idx="7223">
                  <c:v>3.873321533203125</c:v>
                </c:pt>
                <c:pt idx="7224">
                  <c:v>3.873321533203125</c:v>
                </c:pt>
                <c:pt idx="7225">
                  <c:v>3.873321533203125</c:v>
                </c:pt>
                <c:pt idx="7226">
                  <c:v>3.873321533203125</c:v>
                </c:pt>
                <c:pt idx="7227">
                  <c:v>3.873321533203125</c:v>
                </c:pt>
                <c:pt idx="7228">
                  <c:v>3.873321533203125</c:v>
                </c:pt>
                <c:pt idx="7229">
                  <c:v>3.873321533203125</c:v>
                </c:pt>
                <c:pt idx="7230">
                  <c:v>3.873321533203125</c:v>
                </c:pt>
                <c:pt idx="7231">
                  <c:v>3.873321533203125</c:v>
                </c:pt>
                <c:pt idx="7232">
                  <c:v>3.8736288547515874</c:v>
                </c:pt>
                <c:pt idx="7233">
                  <c:v>3.8736288547515874</c:v>
                </c:pt>
                <c:pt idx="7234">
                  <c:v>3.8736288547515874</c:v>
                </c:pt>
                <c:pt idx="7235">
                  <c:v>3.8736288547515874</c:v>
                </c:pt>
                <c:pt idx="7236">
                  <c:v>3.8739361763000488</c:v>
                </c:pt>
                <c:pt idx="7237">
                  <c:v>3.8739361763000488</c:v>
                </c:pt>
                <c:pt idx="7238">
                  <c:v>3.8739361763000488</c:v>
                </c:pt>
                <c:pt idx="7239">
                  <c:v>3.8739361763000488</c:v>
                </c:pt>
                <c:pt idx="7240">
                  <c:v>3.8742434978485103</c:v>
                </c:pt>
                <c:pt idx="7241">
                  <c:v>3.8742434978485103</c:v>
                </c:pt>
                <c:pt idx="7242">
                  <c:v>3.8742434978485103</c:v>
                </c:pt>
                <c:pt idx="7243">
                  <c:v>3.8742434978485103</c:v>
                </c:pt>
                <c:pt idx="7244">
                  <c:v>3.8742434978485103</c:v>
                </c:pt>
                <c:pt idx="7245">
                  <c:v>3.8742434978485103</c:v>
                </c:pt>
                <c:pt idx="7246">
                  <c:v>3.8742434978485103</c:v>
                </c:pt>
                <c:pt idx="7247">
                  <c:v>3.8742434978485103</c:v>
                </c:pt>
                <c:pt idx="7248">
                  <c:v>3.8745508193969727</c:v>
                </c:pt>
                <c:pt idx="7249">
                  <c:v>3.8745508193969727</c:v>
                </c:pt>
                <c:pt idx="7250">
                  <c:v>3.8745508193969727</c:v>
                </c:pt>
                <c:pt idx="7251">
                  <c:v>3.8748581409454346</c:v>
                </c:pt>
                <c:pt idx="7252">
                  <c:v>3.8748581409454346</c:v>
                </c:pt>
                <c:pt idx="7253">
                  <c:v>3.8748581409454346</c:v>
                </c:pt>
                <c:pt idx="7254">
                  <c:v>3.8748581409454346</c:v>
                </c:pt>
                <c:pt idx="7255">
                  <c:v>3.8748581409454346</c:v>
                </c:pt>
                <c:pt idx="7256">
                  <c:v>3.8748581409454346</c:v>
                </c:pt>
                <c:pt idx="7257">
                  <c:v>3.8748581409454346</c:v>
                </c:pt>
                <c:pt idx="7258">
                  <c:v>3.8751657009124751</c:v>
                </c:pt>
                <c:pt idx="7259">
                  <c:v>3.8751657009124751</c:v>
                </c:pt>
                <c:pt idx="7260">
                  <c:v>3.8751657009124751</c:v>
                </c:pt>
                <c:pt idx="7261">
                  <c:v>3.8751657009124751</c:v>
                </c:pt>
                <c:pt idx="7262">
                  <c:v>3.8751657009124751</c:v>
                </c:pt>
                <c:pt idx="7263">
                  <c:v>3.8751657009124751</c:v>
                </c:pt>
                <c:pt idx="7264">
                  <c:v>3.8754730224609375</c:v>
                </c:pt>
                <c:pt idx="7265">
                  <c:v>3.8754730224609375</c:v>
                </c:pt>
                <c:pt idx="7266">
                  <c:v>3.8754730224609375</c:v>
                </c:pt>
                <c:pt idx="7267">
                  <c:v>3.8754730224609375</c:v>
                </c:pt>
                <c:pt idx="7268">
                  <c:v>3.8757803440093994</c:v>
                </c:pt>
                <c:pt idx="7269">
                  <c:v>3.8757803440093994</c:v>
                </c:pt>
                <c:pt idx="7270">
                  <c:v>3.8757803440093994</c:v>
                </c:pt>
                <c:pt idx="7271">
                  <c:v>3.8757803440093994</c:v>
                </c:pt>
                <c:pt idx="7272">
                  <c:v>3.8757803440093994</c:v>
                </c:pt>
                <c:pt idx="7273">
                  <c:v>3.8757803440093994</c:v>
                </c:pt>
                <c:pt idx="7274">
                  <c:v>3.8757803440093994</c:v>
                </c:pt>
                <c:pt idx="7275">
                  <c:v>3.8757803440093994</c:v>
                </c:pt>
                <c:pt idx="7276">
                  <c:v>3.8757803440093994</c:v>
                </c:pt>
                <c:pt idx="7277">
                  <c:v>3.8760876655578618</c:v>
                </c:pt>
                <c:pt idx="7278">
                  <c:v>3.8760876655578618</c:v>
                </c:pt>
                <c:pt idx="7279">
                  <c:v>3.8760876655578618</c:v>
                </c:pt>
                <c:pt idx="7280">
                  <c:v>3.8760876655578618</c:v>
                </c:pt>
                <c:pt idx="7281">
                  <c:v>3.8760876655578618</c:v>
                </c:pt>
                <c:pt idx="7282">
                  <c:v>3.8760876655578618</c:v>
                </c:pt>
                <c:pt idx="7283">
                  <c:v>3.8760876655578618</c:v>
                </c:pt>
                <c:pt idx="7284">
                  <c:v>3.8760876655578618</c:v>
                </c:pt>
                <c:pt idx="7285">
                  <c:v>3.8763949871063232</c:v>
                </c:pt>
                <c:pt idx="7286">
                  <c:v>3.8763949871063232</c:v>
                </c:pt>
                <c:pt idx="7287">
                  <c:v>3.8763949871063232</c:v>
                </c:pt>
                <c:pt idx="7288">
                  <c:v>3.8763949871063232</c:v>
                </c:pt>
                <c:pt idx="7289">
                  <c:v>3.8763949871063232</c:v>
                </c:pt>
                <c:pt idx="7290">
                  <c:v>3.8767023086547856</c:v>
                </c:pt>
                <c:pt idx="7291">
                  <c:v>3.8767023086547856</c:v>
                </c:pt>
                <c:pt idx="7292">
                  <c:v>3.8767023086547856</c:v>
                </c:pt>
                <c:pt idx="7293">
                  <c:v>3.8767023086547856</c:v>
                </c:pt>
                <c:pt idx="7294">
                  <c:v>3.8767023086547856</c:v>
                </c:pt>
                <c:pt idx="7295">
                  <c:v>3.8767023086547856</c:v>
                </c:pt>
                <c:pt idx="7296">
                  <c:v>3.8767023086547856</c:v>
                </c:pt>
                <c:pt idx="7297">
                  <c:v>3.8767023086547856</c:v>
                </c:pt>
                <c:pt idx="7298">
                  <c:v>3.8767023086547856</c:v>
                </c:pt>
                <c:pt idx="7299">
                  <c:v>3.8770096302032471</c:v>
                </c:pt>
                <c:pt idx="7300">
                  <c:v>3.8770096302032471</c:v>
                </c:pt>
                <c:pt idx="7301">
                  <c:v>3.8770096302032471</c:v>
                </c:pt>
                <c:pt idx="7302">
                  <c:v>3.877316951751709</c:v>
                </c:pt>
                <c:pt idx="7303">
                  <c:v>3.877316951751709</c:v>
                </c:pt>
                <c:pt idx="7304">
                  <c:v>3.877316951751709</c:v>
                </c:pt>
                <c:pt idx="7305">
                  <c:v>3.877316951751709</c:v>
                </c:pt>
                <c:pt idx="7306">
                  <c:v>3.877316951751709</c:v>
                </c:pt>
                <c:pt idx="7307">
                  <c:v>3.8776242733001713</c:v>
                </c:pt>
                <c:pt idx="7308">
                  <c:v>3.8776242733001713</c:v>
                </c:pt>
                <c:pt idx="7309">
                  <c:v>3.8776242733001713</c:v>
                </c:pt>
                <c:pt idx="7310">
                  <c:v>3.8776242733001713</c:v>
                </c:pt>
                <c:pt idx="7311">
                  <c:v>3.8776242733001713</c:v>
                </c:pt>
                <c:pt idx="7312">
                  <c:v>3.8776242733001713</c:v>
                </c:pt>
                <c:pt idx="7313">
                  <c:v>3.8776242733001713</c:v>
                </c:pt>
                <c:pt idx="7314">
                  <c:v>3.8776242733001713</c:v>
                </c:pt>
                <c:pt idx="7315">
                  <c:v>3.8776242733001713</c:v>
                </c:pt>
                <c:pt idx="7316">
                  <c:v>3.8779315948486328</c:v>
                </c:pt>
                <c:pt idx="7317">
                  <c:v>3.8779315948486328</c:v>
                </c:pt>
                <c:pt idx="7318">
                  <c:v>3.8779315948486328</c:v>
                </c:pt>
                <c:pt idx="7319">
                  <c:v>3.8779315948486328</c:v>
                </c:pt>
                <c:pt idx="7320">
                  <c:v>3.8779315948486328</c:v>
                </c:pt>
                <c:pt idx="7321">
                  <c:v>3.8779315948486328</c:v>
                </c:pt>
                <c:pt idx="7322">
                  <c:v>3.8782389163970943</c:v>
                </c:pt>
                <c:pt idx="7323">
                  <c:v>3.8782389163970943</c:v>
                </c:pt>
                <c:pt idx="7324">
                  <c:v>3.8782389163970943</c:v>
                </c:pt>
                <c:pt idx="7325">
                  <c:v>3.8785464763641362</c:v>
                </c:pt>
                <c:pt idx="7326">
                  <c:v>3.8788537979125977</c:v>
                </c:pt>
                <c:pt idx="7327">
                  <c:v>3.8788537979125977</c:v>
                </c:pt>
                <c:pt idx="7328">
                  <c:v>3.8788537979125977</c:v>
                </c:pt>
                <c:pt idx="7329">
                  <c:v>3.8788537979125977</c:v>
                </c:pt>
                <c:pt idx="7330">
                  <c:v>3.8788537979125977</c:v>
                </c:pt>
                <c:pt idx="7331">
                  <c:v>3.8788537979125977</c:v>
                </c:pt>
                <c:pt idx="7332">
                  <c:v>3.8788537979125977</c:v>
                </c:pt>
                <c:pt idx="7333">
                  <c:v>3.8791611194610591</c:v>
                </c:pt>
                <c:pt idx="7334">
                  <c:v>3.8791611194610591</c:v>
                </c:pt>
                <c:pt idx="7335">
                  <c:v>3.8791611194610591</c:v>
                </c:pt>
                <c:pt idx="7336">
                  <c:v>3.8791611194610591</c:v>
                </c:pt>
                <c:pt idx="7337">
                  <c:v>3.8791611194610591</c:v>
                </c:pt>
                <c:pt idx="7338">
                  <c:v>3.8791611194610591</c:v>
                </c:pt>
                <c:pt idx="7339">
                  <c:v>3.8794684410095215</c:v>
                </c:pt>
                <c:pt idx="7340">
                  <c:v>3.8794684410095215</c:v>
                </c:pt>
                <c:pt idx="7341">
                  <c:v>3.8794684410095215</c:v>
                </c:pt>
                <c:pt idx="7342">
                  <c:v>3.8794684410095215</c:v>
                </c:pt>
                <c:pt idx="7343">
                  <c:v>3.8794684410095215</c:v>
                </c:pt>
                <c:pt idx="7344">
                  <c:v>3.8794684410095215</c:v>
                </c:pt>
                <c:pt idx="7345">
                  <c:v>3.8794684410095215</c:v>
                </c:pt>
                <c:pt idx="7346">
                  <c:v>3.8794684410095215</c:v>
                </c:pt>
                <c:pt idx="7347">
                  <c:v>3.8797757625579834</c:v>
                </c:pt>
                <c:pt idx="7348">
                  <c:v>3.8797757625579834</c:v>
                </c:pt>
                <c:pt idx="7349">
                  <c:v>3.8797757625579834</c:v>
                </c:pt>
                <c:pt idx="7350">
                  <c:v>3.8797757625579834</c:v>
                </c:pt>
                <c:pt idx="7351">
                  <c:v>3.8797757625579834</c:v>
                </c:pt>
                <c:pt idx="7352">
                  <c:v>3.8800830841064458</c:v>
                </c:pt>
                <c:pt idx="7353">
                  <c:v>3.8800830841064458</c:v>
                </c:pt>
                <c:pt idx="7354">
                  <c:v>3.8800830841064458</c:v>
                </c:pt>
                <c:pt idx="7355">
                  <c:v>3.8800830841064458</c:v>
                </c:pt>
                <c:pt idx="7356">
                  <c:v>3.8800830841064458</c:v>
                </c:pt>
                <c:pt idx="7357">
                  <c:v>3.8800830841064458</c:v>
                </c:pt>
                <c:pt idx="7358">
                  <c:v>3.8803904056549072</c:v>
                </c:pt>
                <c:pt idx="7359">
                  <c:v>3.8803904056549072</c:v>
                </c:pt>
                <c:pt idx="7360">
                  <c:v>3.8803904056549072</c:v>
                </c:pt>
                <c:pt idx="7361">
                  <c:v>3.8803904056549072</c:v>
                </c:pt>
                <c:pt idx="7362">
                  <c:v>3.8803904056549072</c:v>
                </c:pt>
                <c:pt idx="7363">
                  <c:v>3.8803904056549072</c:v>
                </c:pt>
                <c:pt idx="7364">
                  <c:v>3.8803904056549072</c:v>
                </c:pt>
                <c:pt idx="7365">
                  <c:v>3.8803904056549072</c:v>
                </c:pt>
                <c:pt idx="7366">
                  <c:v>3.8806977272033687</c:v>
                </c:pt>
                <c:pt idx="7367">
                  <c:v>3.8806977272033687</c:v>
                </c:pt>
                <c:pt idx="7368">
                  <c:v>3.8806977272033687</c:v>
                </c:pt>
                <c:pt idx="7369">
                  <c:v>3.8806977272033687</c:v>
                </c:pt>
                <c:pt idx="7370">
                  <c:v>3.8810050487518311</c:v>
                </c:pt>
                <c:pt idx="7371">
                  <c:v>3.8810050487518311</c:v>
                </c:pt>
                <c:pt idx="7372">
                  <c:v>3.8810050487518311</c:v>
                </c:pt>
                <c:pt idx="7373">
                  <c:v>3.8810050487518311</c:v>
                </c:pt>
                <c:pt idx="7374">
                  <c:v>3.8810050487518311</c:v>
                </c:pt>
                <c:pt idx="7375">
                  <c:v>3.8810050487518311</c:v>
                </c:pt>
                <c:pt idx="7376">
                  <c:v>3.881312370300293</c:v>
                </c:pt>
                <c:pt idx="7377">
                  <c:v>3.881312370300293</c:v>
                </c:pt>
                <c:pt idx="7378">
                  <c:v>3.881312370300293</c:v>
                </c:pt>
                <c:pt idx="7379">
                  <c:v>3.881312370300293</c:v>
                </c:pt>
                <c:pt idx="7380">
                  <c:v>3.881312370300293</c:v>
                </c:pt>
                <c:pt idx="7381">
                  <c:v>3.881619930267334</c:v>
                </c:pt>
                <c:pt idx="7382">
                  <c:v>3.881619930267334</c:v>
                </c:pt>
                <c:pt idx="7383">
                  <c:v>3.881619930267334</c:v>
                </c:pt>
                <c:pt idx="7384">
                  <c:v>3.8819272518157959</c:v>
                </c:pt>
                <c:pt idx="7385">
                  <c:v>3.8819272518157959</c:v>
                </c:pt>
                <c:pt idx="7386">
                  <c:v>3.8819272518157959</c:v>
                </c:pt>
                <c:pt idx="7387">
                  <c:v>3.8819272518157959</c:v>
                </c:pt>
                <c:pt idx="7388">
                  <c:v>3.8819272518157959</c:v>
                </c:pt>
                <c:pt idx="7389">
                  <c:v>3.8822345733642578</c:v>
                </c:pt>
                <c:pt idx="7390">
                  <c:v>3.8822345733642578</c:v>
                </c:pt>
                <c:pt idx="7391">
                  <c:v>3.8822345733642578</c:v>
                </c:pt>
                <c:pt idx="7392">
                  <c:v>3.8822345733642578</c:v>
                </c:pt>
                <c:pt idx="7393">
                  <c:v>3.8822345733642578</c:v>
                </c:pt>
                <c:pt idx="7394">
                  <c:v>3.8825418949127202</c:v>
                </c:pt>
                <c:pt idx="7395">
                  <c:v>3.8825418949127202</c:v>
                </c:pt>
                <c:pt idx="7396">
                  <c:v>3.8825418949127202</c:v>
                </c:pt>
                <c:pt idx="7397">
                  <c:v>3.8825418949127202</c:v>
                </c:pt>
                <c:pt idx="7398">
                  <c:v>3.8825418949127202</c:v>
                </c:pt>
                <c:pt idx="7399">
                  <c:v>3.8825418949127202</c:v>
                </c:pt>
                <c:pt idx="7400">
                  <c:v>3.8825418949127202</c:v>
                </c:pt>
                <c:pt idx="7401">
                  <c:v>3.8828492164611816</c:v>
                </c:pt>
                <c:pt idx="7402">
                  <c:v>3.8828492164611816</c:v>
                </c:pt>
                <c:pt idx="7403">
                  <c:v>3.8828492164611816</c:v>
                </c:pt>
                <c:pt idx="7404">
                  <c:v>3.8828492164611816</c:v>
                </c:pt>
                <c:pt idx="7405">
                  <c:v>3.8828492164611816</c:v>
                </c:pt>
                <c:pt idx="7406">
                  <c:v>3.8828492164611816</c:v>
                </c:pt>
                <c:pt idx="7407">
                  <c:v>3.8831565380096431</c:v>
                </c:pt>
                <c:pt idx="7408">
                  <c:v>3.8831565380096431</c:v>
                </c:pt>
                <c:pt idx="7409">
                  <c:v>3.8831565380096431</c:v>
                </c:pt>
                <c:pt idx="7410">
                  <c:v>3.8831565380096431</c:v>
                </c:pt>
                <c:pt idx="7411">
                  <c:v>3.8831565380096431</c:v>
                </c:pt>
                <c:pt idx="7412">
                  <c:v>3.8831565380096431</c:v>
                </c:pt>
                <c:pt idx="7413">
                  <c:v>3.8831565380096431</c:v>
                </c:pt>
                <c:pt idx="7414">
                  <c:v>3.8831565380096431</c:v>
                </c:pt>
                <c:pt idx="7415">
                  <c:v>3.8834638595581055</c:v>
                </c:pt>
                <c:pt idx="7416">
                  <c:v>3.8834638595581055</c:v>
                </c:pt>
                <c:pt idx="7417">
                  <c:v>3.8834638595581055</c:v>
                </c:pt>
                <c:pt idx="7418">
                  <c:v>3.8837711811065674</c:v>
                </c:pt>
                <c:pt idx="7419">
                  <c:v>3.8837711811065674</c:v>
                </c:pt>
                <c:pt idx="7420">
                  <c:v>3.8837711811065674</c:v>
                </c:pt>
                <c:pt idx="7421">
                  <c:v>3.8837711811065674</c:v>
                </c:pt>
                <c:pt idx="7422">
                  <c:v>3.8837711811065674</c:v>
                </c:pt>
                <c:pt idx="7423">
                  <c:v>3.8837711811065674</c:v>
                </c:pt>
                <c:pt idx="7424">
                  <c:v>3.8840785026550297</c:v>
                </c:pt>
                <c:pt idx="7425">
                  <c:v>3.8840785026550297</c:v>
                </c:pt>
                <c:pt idx="7426">
                  <c:v>3.8840785026550297</c:v>
                </c:pt>
                <c:pt idx="7427">
                  <c:v>3.8840785026550297</c:v>
                </c:pt>
                <c:pt idx="7428">
                  <c:v>3.8840785026550297</c:v>
                </c:pt>
                <c:pt idx="7429">
                  <c:v>3.8843858242034912</c:v>
                </c:pt>
                <c:pt idx="7430">
                  <c:v>3.8843858242034912</c:v>
                </c:pt>
                <c:pt idx="7431">
                  <c:v>3.8843858242034912</c:v>
                </c:pt>
                <c:pt idx="7432">
                  <c:v>3.8843858242034912</c:v>
                </c:pt>
                <c:pt idx="7433">
                  <c:v>3.8843858242034912</c:v>
                </c:pt>
                <c:pt idx="7434">
                  <c:v>3.8843858242034912</c:v>
                </c:pt>
                <c:pt idx="7435">
                  <c:v>3.8846931457519527</c:v>
                </c:pt>
                <c:pt idx="7436">
                  <c:v>3.8846931457519527</c:v>
                </c:pt>
                <c:pt idx="7437">
                  <c:v>3.8846931457519527</c:v>
                </c:pt>
                <c:pt idx="7438">
                  <c:v>3.8850007057189946</c:v>
                </c:pt>
                <c:pt idx="7439">
                  <c:v>3.8850007057189946</c:v>
                </c:pt>
                <c:pt idx="7440">
                  <c:v>3.8850007057189946</c:v>
                </c:pt>
                <c:pt idx="7441">
                  <c:v>3.8850007057189946</c:v>
                </c:pt>
                <c:pt idx="7442">
                  <c:v>3.8850007057189946</c:v>
                </c:pt>
                <c:pt idx="7443">
                  <c:v>3.8850007057189946</c:v>
                </c:pt>
                <c:pt idx="7444">
                  <c:v>3.8853080272674561</c:v>
                </c:pt>
                <c:pt idx="7445">
                  <c:v>3.8853080272674561</c:v>
                </c:pt>
                <c:pt idx="7446">
                  <c:v>3.8853080272674561</c:v>
                </c:pt>
                <c:pt idx="7447">
                  <c:v>3.8853080272674561</c:v>
                </c:pt>
                <c:pt idx="7448">
                  <c:v>3.885615348815918</c:v>
                </c:pt>
                <c:pt idx="7449">
                  <c:v>3.885615348815918</c:v>
                </c:pt>
                <c:pt idx="7450">
                  <c:v>3.885615348815918</c:v>
                </c:pt>
                <c:pt idx="7451">
                  <c:v>3.8859226703643799</c:v>
                </c:pt>
                <c:pt idx="7452">
                  <c:v>3.8859226703643799</c:v>
                </c:pt>
                <c:pt idx="7453">
                  <c:v>3.8859226703643799</c:v>
                </c:pt>
                <c:pt idx="7454">
                  <c:v>3.8859226703643799</c:v>
                </c:pt>
                <c:pt idx="7455">
                  <c:v>3.8859226703643799</c:v>
                </c:pt>
                <c:pt idx="7456">
                  <c:v>3.8859226703643799</c:v>
                </c:pt>
                <c:pt idx="7457">
                  <c:v>3.8862299919128418</c:v>
                </c:pt>
                <c:pt idx="7458">
                  <c:v>3.8862299919128418</c:v>
                </c:pt>
                <c:pt idx="7459">
                  <c:v>3.8862299919128418</c:v>
                </c:pt>
                <c:pt idx="7460">
                  <c:v>3.8862299919128418</c:v>
                </c:pt>
                <c:pt idx="7461">
                  <c:v>3.8862299919128418</c:v>
                </c:pt>
                <c:pt idx="7462">
                  <c:v>3.8862299919128418</c:v>
                </c:pt>
                <c:pt idx="7463">
                  <c:v>3.8862299919128418</c:v>
                </c:pt>
                <c:pt idx="7464">
                  <c:v>3.8865373134613042</c:v>
                </c:pt>
                <c:pt idx="7465">
                  <c:v>3.8865373134613042</c:v>
                </c:pt>
                <c:pt idx="7466">
                  <c:v>3.8865373134613042</c:v>
                </c:pt>
                <c:pt idx="7467">
                  <c:v>3.8865373134613042</c:v>
                </c:pt>
                <c:pt idx="7468">
                  <c:v>3.8865373134613042</c:v>
                </c:pt>
                <c:pt idx="7469">
                  <c:v>3.8868446350097656</c:v>
                </c:pt>
                <c:pt idx="7470">
                  <c:v>3.8868446350097656</c:v>
                </c:pt>
                <c:pt idx="7471">
                  <c:v>3.8868446350097656</c:v>
                </c:pt>
                <c:pt idx="7472">
                  <c:v>3.8868446350097656</c:v>
                </c:pt>
                <c:pt idx="7473">
                  <c:v>3.8868446350097656</c:v>
                </c:pt>
                <c:pt idx="7474">
                  <c:v>3.8868446350097656</c:v>
                </c:pt>
                <c:pt idx="7475">
                  <c:v>3.8868446350097656</c:v>
                </c:pt>
                <c:pt idx="7476">
                  <c:v>3.8871519565582271</c:v>
                </c:pt>
                <c:pt idx="7477">
                  <c:v>3.8871519565582271</c:v>
                </c:pt>
                <c:pt idx="7478">
                  <c:v>3.8871519565582271</c:v>
                </c:pt>
                <c:pt idx="7479">
                  <c:v>3.8874592781066895</c:v>
                </c:pt>
                <c:pt idx="7480">
                  <c:v>3.8874592781066895</c:v>
                </c:pt>
                <c:pt idx="7481">
                  <c:v>3.8874592781066895</c:v>
                </c:pt>
                <c:pt idx="7482">
                  <c:v>3.8874592781066895</c:v>
                </c:pt>
                <c:pt idx="7483">
                  <c:v>3.8874592781066895</c:v>
                </c:pt>
                <c:pt idx="7484">
                  <c:v>3.8877665996551514</c:v>
                </c:pt>
                <c:pt idx="7485">
                  <c:v>3.8877665996551514</c:v>
                </c:pt>
                <c:pt idx="7486">
                  <c:v>3.8877665996551514</c:v>
                </c:pt>
                <c:pt idx="7487">
                  <c:v>3.8877665996551514</c:v>
                </c:pt>
                <c:pt idx="7488">
                  <c:v>3.8877665996551514</c:v>
                </c:pt>
                <c:pt idx="7489">
                  <c:v>3.8877665996551514</c:v>
                </c:pt>
                <c:pt idx="7490">
                  <c:v>3.8877665996551514</c:v>
                </c:pt>
                <c:pt idx="7491">
                  <c:v>3.8877665996551514</c:v>
                </c:pt>
                <c:pt idx="7492">
                  <c:v>3.8880741596221919</c:v>
                </c:pt>
                <c:pt idx="7493">
                  <c:v>3.8880741596221919</c:v>
                </c:pt>
                <c:pt idx="7494">
                  <c:v>3.8880741596221919</c:v>
                </c:pt>
                <c:pt idx="7495">
                  <c:v>3.8883814811706543</c:v>
                </c:pt>
                <c:pt idx="7496">
                  <c:v>3.8883814811706543</c:v>
                </c:pt>
                <c:pt idx="7497">
                  <c:v>3.8883814811706543</c:v>
                </c:pt>
                <c:pt idx="7498">
                  <c:v>3.8883814811706543</c:v>
                </c:pt>
                <c:pt idx="7499">
                  <c:v>3.8883814811706543</c:v>
                </c:pt>
                <c:pt idx="7500">
                  <c:v>3.8886888027191162</c:v>
                </c:pt>
                <c:pt idx="7501">
                  <c:v>3.8886888027191162</c:v>
                </c:pt>
                <c:pt idx="7502">
                  <c:v>3.8886888027191162</c:v>
                </c:pt>
                <c:pt idx="7503">
                  <c:v>3.8889961242675786</c:v>
                </c:pt>
                <c:pt idx="7504">
                  <c:v>3.8889961242675786</c:v>
                </c:pt>
                <c:pt idx="7505">
                  <c:v>3.8889961242675786</c:v>
                </c:pt>
                <c:pt idx="7506">
                  <c:v>3.8889961242675786</c:v>
                </c:pt>
                <c:pt idx="7507">
                  <c:v>3.88930344581604</c:v>
                </c:pt>
                <c:pt idx="7508">
                  <c:v>3.889610767364502</c:v>
                </c:pt>
                <c:pt idx="7509">
                  <c:v>3.889610767364502</c:v>
                </c:pt>
                <c:pt idx="7510">
                  <c:v>3.889610767364502</c:v>
                </c:pt>
                <c:pt idx="7511">
                  <c:v>3.8899180889129639</c:v>
                </c:pt>
                <c:pt idx="7512">
                  <c:v>3.8899180889129639</c:v>
                </c:pt>
                <c:pt idx="7513">
                  <c:v>3.8899180889129639</c:v>
                </c:pt>
                <c:pt idx="7514">
                  <c:v>3.8899180889129639</c:v>
                </c:pt>
                <c:pt idx="7515">
                  <c:v>3.8899180889129639</c:v>
                </c:pt>
                <c:pt idx="7516">
                  <c:v>3.8899180889129639</c:v>
                </c:pt>
                <c:pt idx="7517">
                  <c:v>3.8899180889129639</c:v>
                </c:pt>
                <c:pt idx="7518">
                  <c:v>3.8902254104614258</c:v>
                </c:pt>
                <c:pt idx="7519">
                  <c:v>3.8902254104614258</c:v>
                </c:pt>
                <c:pt idx="7520">
                  <c:v>3.8902254104614258</c:v>
                </c:pt>
                <c:pt idx="7521">
                  <c:v>3.8902254104614258</c:v>
                </c:pt>
                <c:pt idx="7522">
                  <c:v>3.8902254104614258</c:v>
                </c:pt>
                <c:pt idx="7523">
                  <c:v>3.8902254104614258</c:v>
                </c:pt>
                <c:pt idx="7524">
                  <c:v>3.8902254104614258</c:v>
                </c:pt>
                <c:pt idx="7525">
                  <c:v>3.8902254104614258</c:v>
                </c:pt>
                <c:pt idx="7526">
                  <c:v>3.8902254104614258</c:v>
                </c:pt>
                <c:pt idx="7527">
                  <c:v>3.8905327320098881</c:v>
                </c:pt>
                <c:pt idx="7528">
                  <c:v>3.8905327320098881</c:v>
                </c:pt>
                <c:pt idx="7529">
                  <c:v>3.8905327320098881</c:v>
                </c:pt>
                <c:pt idx="7530">
                  <c:v>3.8908400535583496</c:v>
                </c:pt>
                <c:pt idx="7531">
                  <c:v>3.8908400535583496</c:v>
                </c:pt>
                <c:pt idx="7532">
                  <c:v>3.8908400535583496</c:v>
                </c:pt>
                <c:pt idx="7533">
                  <c:v>3.8908400535583496</c:v>
                </c:pt>
                <c:pt idx="7534">
                  <c:v>3.8908400535583496</c:v>
                </c:pt>
                <c:pt idx="7535">
                  <c:v>3.8908400535583496</c:v>
                </c:pt>
                <c:pt idx="7536">
                  <c:v>3.8911476135253902</c:v>
                </c:pt>
                <c:pt idx="7537">
                  <c:v>3.8911476135253902</c:v>
                </c:pt>
                <c:pt idx="7538">
                  <c:v>3.8911476135253902</c:v>
                </c:pt>
                <c:pt idx="7539">
                  <c:v>3.8911476135253902</c:v>
                </c:pt>
                <c:pt idx="7540">
                  <c:v>3.891454935073853</c:v>
                </c:pt>
                <c:pt idx="7541">
                  <c:v>3.891454935073853</c:v>
                </c:pt>
                <c:pt idx="7542">
                  <c:v>3.891454935073853</c:v>
                </c:pt>
                <c:pt idx="7543">
                  <c:v>3.891454935073853</c:v>
                </c:pt>
                <c:pt idx="7544">
                  <c:v>3.891454935073853</c:v>
                </c:pt>
                <c:pt idx="7545">
                  <c:v>3.891454935073853</c:v>
                </c:pt>
                <c:pt idx="7546">
                  <c:v>3.8917622566223145</c:v>
                </c:pt>
                <c:pt idx="7547">
                  <c:v>3.8917622566223145</c:v>
                </c:pt>
                <c:pt idx="7548">
                  <c:v>3.8917622566223145</c:v>
                </c:pt>
                <c:pt idx="7549">
                  <c:v>3.8917622566223145</c:v>
                </c:pt>
                <c:pt idx="7550">
                  <c:v>3.8920695781707759</c:v>
                </c:pt>
                <c:pt idx="7551">
                  <c:v>3.8920695781707759</c:v>
                </c:pt>
                <c:pt idx="7552">
                  <c:v>3.8920695781707759</c:v>
                </c:pt>
                <c:pt idx="7553">
                  <c:v>3.8920695781707759</c:v>
                </c:pt>
                <c:pt idx="7554">
                  <c:v>3.8923768997192383</c:v>
                </c:pt>
                <c:pt idx="7555">
                  <c:v>3.8923768997192383</c:v>
                </c:pt>
                <c:pt idx="7556">
                  <c:v>3.8923768997192383</c:v>
                </c:pt>
                <c:pt idx="7557">
                  <c:v>3.8923768997192383</c:v>
                </c:pt>
                <c:pt idx="7558">
                  <c:v>3.8926842212677002</c:v>
                </c:pt>
                <c:pt idx="7559">
                  <c:v>3.8926842212677002</c:v>
                </c:pt>
                <c:pt idx="7560">
                  <c:v>3.8926842212677002</c:v>
                </c:pt>
                <c:pt idx="7561">
                  <c:v>3.8926842212677002</c:v>
                </c:pt>
                <c:pt idx="7562">
                  <c:v>3.8926842212677002</c:v>
                </c:pt>
                <c:pt idx="7563">
                  <c:v>3.8926842212677002</c:v>
                </c:pt>
                <c:pt idx="7564">
                  <c:v>3.8929915428161626</c:v>
                </c:pt>
                <c:pt idx="7565">
                  <c:v>3.8929915428161626</c:v>
                </c:pt>
                <c:pt idx="7566">
                  <c:v>3.8929915428161626</c:v>
                </c:pt>
                <c:pt idx="7567">
                  <c:v>3.8929915428161626</c:v>
                </c:pt>
                <c:pt idx="7568">
                  <c:v>3.893298864364624</c:v>
                </c:pt>
                <c:pt idx="7569">
                  <c:v>3.893298864364624</c:v>
                </c:pt>
                <c:pt idx="7570">
                  <c:v>3.893298864364624</c:v>
                </c:pt>
                <c:pt idx="7571">
                  <c:v>3.8936061859130855</c:v>
                </c:pt>
                <c:pt idx="7572">
                  <c:v>3.8939135074615479</c:v>
                </c:pt>
                <c:pt idx="7573">
                  <c:v>3.8939135074615479</c:v>
                </c:pt>
                <c:pt idx="7574">
                  <c:v>3.8939135074615479</c:v>
                </c:pt>
                <c:pt idx="7575">
                  <c:v>3.8939135074615479</c:v>
                </c:pt>
                <c:pt idx="7576">
                  <c:v>3.8939135074615479</c:v>
                </c:pt>
                <c:pt idx="7577">
                  <c:v>3.8942208290100098</c:v>
                </c:pt>
                <c:pt idx="7578">
                  <c:v>3.8942208290100098</c:v>
                </c:pt>
                <c:pt idx="7579">
                  <c:v>3.8942208290100098</c:v>
                </c:pt>
                <c:pt idx="7580">
                  <c:v>3.8942208290100098</c:v>
                </c:pt>
                <c:pt idx="7581">
                  <c:v>3.8942208290100098</c:v>
                </c:pt>
                <c:pt idx="7582">
                  <c:v>3.8942208290100098</c:v>
                </c:pt>
                <c:pt idx="7583">
                  <c:v>3.8945283889770512</c:v>
                </c:pt>
                <c:pt idx="7584">
                  <c:v>3.8945283889770512</c:v>
                </c:pt>
                <c:pt idx="7585">
                  <c:v>3.8945283889770512</c:v>
                </c:pt>
                <c:pt idx="7586">
                  <c:v>3.8945283889770512</c:v>
                </c:pt>
                <c:pt idx="7587">
                  <c:v>3.8945283889770512</c:v>
                </c:pt>
                <c:pt idx="7588">
                  <c:v>3.8945283889770512</c:v>
                </c:pt>
                <c:pt idx="7589">
                  <c:v>3.8948357105255127</c:v>
                </c:pt>
                <c:pt idx="7590">
                  <c:v>3.8948357105255127</c:v>
                </c:pt>
                <c:pt idx="7591">
                  <c:v>3.8948357105255127</c:v>
                </c:pt>
                <c:pt idx="7592">
                  <c:v>3.8948357105255127</c:v>
                </c:pt>
                <c:pt idx="7593">
                  <c:v>3.8948357105255127</c:v>
                </c:pt>
                <c:pt idx="7594">
                  <c:v>3.8951430320739746</c:v>
                </c:pt>
                <c:pt idx="7595">
                  <c:v>3.8951430320739746</c:v>
                </c:pt>
                <c:pt idx="7596">
                  <c:v>3.8951430320739746</c:v>
                </c:pt>
                <c:pt idx="7597">
                  <c:v>3.8951430320739746</c:v>
                </c:pt>
                <c:pt idx="7598">
                  <c:v>3.895450353622437</c:v>
                </c:pt>
                <c:pt idx="7599">
                  <c:v>3.895450353622437</c:v>
                </c:pt>
                <c:pt idx="7600">
                  <c:v>3.895450353622437</c:v>
                </c:pt>
                <c:pt idx="7601">
                  <c:v>3.895450353622437</c:v>
                </c:pt>
                <c:pt idx="7602">
                  <c:v>3.8957576751708984</c:v>
                </c:pt>
                <c:pt idx="7603">
                  <c:v>3.8957576751708984</c:v>
                </c:pt>
                <c:pt idx="7604">
                  <c:v>3.8957576751708984</c:v>
                </c:pt>
                <c:pt idx="7605">
                  <c:v>3.8957576751708984</c:v>
                </c:pt>
                <c:pt idx="7606">
                  <c:v>3.8957576751708984</c:v>
                </c:pt>
                <c:pt idx="7607">
                  <c:v>3.8957576751708984</c:v>
                </c:pt>
                <c:pt idx="7608">
                  <c:v>3.8957576751708984</c:v>
                </c:pt>
                <c:pt idx="7609">
                  <c:v>3.8957576751708984</c:v>
                </c:pt>
                <c:pt idx="7610">
                  <c:v>3.8960649967193599</c:v>
                </c:pt>
                <c:pt idx="7611">
                  <c:v>3.8963723182678223</c:v>
                </c:pt>
                <c:pt idx="7612">
                  <c:v>3.8963723182678223</c:v>
                </c:pt>
                <c:pt idx="7613">
                  <c:v>3.8963723182678223</c:v>
                </c:pt>
                <c:pt idx="7614">
                  <c:v>3.8963723182678223</c:v>
                </c:pt>
                <c:pt idx="7615">
                  <c:v>3.8966796398162842</c:v>
                </c:pt>
                <c:pt idx="7616">
                  <c:v>3.8966796398162842</c:v>
                </c:pt>
                <c:pt idx="7617">
                  <c:v>3.8969869613647465</c:v>
                </c:pt>
                <c:pt idx="7618">
                  <c:v>3.8969869613647465</c:v>
                </c:pt>
                <c:pt idx="7619">
                  <c:v>3.8969869613647465</c:v>
                </c:pt>
                <c:pt idx="7620">
                  <c:v>3.8969869613647465</c:v>
                </c:pt>
                <c:pt idx="7621">
                  <c:v>3.897294282913208</c:v>
                </c:pt>
                <c:pt idx="7622">
                  <c:v>3.897294282913208</c:v>
                </c:pt>
                <c:pt idx="7623">
                  <c:v>3.897294282913208</c:v>
                </c:pt>
                <c:pt idx="7624">
                  <c:v>3.897294282913208</c:v>
                </c:pt>
                <c:pt idx="7625">
                  <c:v>3.897601842880249</c:v>
                </c:pt>
                <c:pt idx="7626">
                  <c:v>3.897601842880249</c:v>
                </c:pt>
                <c:pt idx="7627">
                  <c:v>3.897601842880249</c:v>
                </c:pt>
                <c:pt idx="7628">
                  <c:v>3.897601842880249</c:v>
                </c:pt>
                <c:pt idx="7629">
                  <c:v>3.8979091644287114</c:v>
                </c:pt>
                <c:pt idx="7630">
                  <c:v>3.8979091644287114</c:v>
                </c:pt>
                <c:pt idx="7631">
                  <c:v>3.8979091644287114</c:v>
                </c:pt>
                <c:pt idx="7632">
                  <c:v>3.8982164859771729</c:v>
                </c:pt>
                <c:pt idx="7633">
                  <c:v>3.8982164859771729</c:v>
                </c:pt>
                <c:pt idx="7634">
                  <c:v>3.8982164859771729</c:v>
                </c:pt>
                <c:pt idx="7635">
                  <c:v>3.8982164859771729</c:v>
                </c:pt>
                <c:pt idx="7636">
                  <c:v>3.8982164859771729</c:v>
                </c:pt>
                <c:pt idx="7637">
                  <c:v>3.8982164859771729</c:v>
                </c:pt>
                <c:pt idx="7638">
                  <c:v>3.8982164859771729</c:v>
                </c:pt>
                <c:pt idx="7639">
                  <c:v>3.8985238075256352</c:v>
                </c:pt>
                <c:pt idx="7640">
                  <c:v>3.8985238075256352</c:v>
                </c:pt>
                <c:pt idx="7641">
                  <c:v>3.8985238075256352</c:v>
                </c:pt>
                <c:pt idx="7642">
                  <c:v>3.8985238075256352</c:v>
                </c:pt>
                <c:pt idx="7643">
                  <c:v>3.8985238075256352</c:v>
                </c:pt>
                <c:pt idx="7644">
                  <c:v>3.8988311290740967</c:v>
                </c:pt>
                <c:pt idx="7645">
                  <c:v>3.8988311290740967</c:v>
                </c:pt>
                <c:pt idx="7646">
                  <c:v>3.8988311290740967</c:v>
                </c:pt>
                <c:pt idx="7647">
                  <c:v>3.8988311290740967</c:v>
                </c:pt>
                <c:pt idx="7648">
                  <c:v>3.8988311290740967</c:v>
                </c:pt>
                <c:pt idx="7649">
                  <c:v>3.8991384506225586</c:v>
                </c:pt>
                <c:pt idx="7650">
                  <c:v>3.8991384506225586</c:v>
                </c:pt>
                <c:pt idx="7651">
                  <c:v>3.8991384506225586</c:v>
                </c:pt>
                <c:pt idx="7652">
                  <c:v>3.8991384506225586</c:v>
                </c:pt>
                <c:pt idx="7653">
                  <c:v>3.899445772171021</c:v>
                </c:pt>
                <c:pt idx="7654">
                  <c:v>3.899445772171021</c:v>
                </c:pt>
                <c:pt idx="7655">
                  <c:v>3.899445772171021</c:v>
                </c:pt>
                <c:pt idx="7656">
                  <c:v>3.899445772171021</c:v>
                </c:pt>
                <c:pt idx="7657">
                  <c:v>3.899445772171021</c:v>
                </c:pt>
                <c:pt idx="7658">
                  <c:v>3.8997530937194824</c:v>
                </c:pt>
                <c:pt idx="7659">
                  <c:v>3.8997530937194824</c:v>
                </c:pt>
                <c:pt idx="7660">
                  <c:v>3.8997530937194824</c:v>
                </c:pt>
                <c:pt idx="7661">
                  <c:v>3.8997530937194824</c:v>
                </c:pt>
                <c:pt idx="7662">
                  <c:v>3.9000604152679439</c:v>
                </c:pt>
                <c:pt idx="7663">
                  <c:v>3.9000604152679439</c:v>
                </c:pt>
                <c:pt idx="7664">
                  <c:v>3.9000604152679439</c:v>
                </c:pt>
                <c:pt idx="7665">
                  <c:v>3.9003677368164063</c:v>
                </c:pt>
                <c:pt idx="7666">
                  <c:v>3.9003677368164063</c:v>
                </c:pt>
                <c:pt idx="7667">
                  <c:v>3.9003677368164063</c:v>
                </c:pt>
                <c:pt idx="7668">
                  <c:v>3.9003677368164063</c:v>
                </c:pt>
                <c:pt idx="7669">
                  <c:v>3.9006750583648682</c:v>
                </c:pt>
                <c:pt idx="7670">
                  <c:v>3.9006750583648682</c:v>
                </c:pt>
                <c:pt idx="7671">
                  <c:v>3.9006750583648682</c:v>
                </c:pt>
                <c:pt idx="7672">
                  <c:v>3.9006750583648682</c:v>
                </c:pt>
                <c:pt idx="7673">
                  <c:v>3.9006750583648682</c:v>
                </c:pt>
                <c:pt idx="7674">
                  <c:v>3.9009826183319087</c:v>
                </c:pt>
                <c:pt idx="7675">
                  <c:v>3.9009826183319087</c:v>
                </c:pt>
                <c:pt idx="7676">
                  <c:v>3.9009826183319087</c:v>
                </c:pt>
                <c:pt idx="7677">
                  <c:v>3.9012899398803711</c:v>
                </c:pt>
                <c:pt idx="7678">
                  <c:v>3.9012899398803711</c:v>
                </c:pt>
                <c:pt idx="7679">
                  <c:v>3.9012899398803711</c:v>
                </c:pt>
                <c:pt idx="7680">
                  <c:v>3.9012899398803711</c:v>
                </c:pt>
                <c:pt idx="7681">
                  <c:v>3.901597261428833</c:v>
                </c:pt>
                <c:pt idx="7682">
                  <c:v>3.901597261428833</c:v>
                </c:pt>
                <c:pt idx="7683">
                  <c:v>3.901597261428833</c:v>
                </c:pt>
                <c:pt idx="7684">
                  <c:v>3.9019045829772954</c:v>
                </c:pt>
                <c:pt idx="7685">
                  <c:v>3.9019045829772954</c:v>
                </c:pt>
                <c:pt idx="7686">
                  <c:v>3.9019045829772954</c:v>
                </c:pt>
                <c:pt idx="7687">
                  <c:v>3.9022119045257568</c:v>
                </c:pt>
                <c:pt idx="7688">
                  <c:v>3.9022119045257568</c:v>
                </c:pt>
                <c:pt idx="7689">
                  <c:v>3.9022119045257568</c:v>
                </c:pt>
                <c:pt idx="7690">
                  <c:v>3.9022119045257568</c:v>
                </c:pt>
                <c:pt idx="7691">
                  <c:v>3.9025192260742192</c:v>
                </c:pt>
                <c:pt idx="7692">
                  <c:v>3.9025192260742192</c:v>
                </c:pt>
                <c:pt idx="7693">
                  <c:v>3.9025192260742192</c:v>
                </c:pt>
                <c:pt idx="7694">
                  <c:v>3.9025192260742192</c:v>
                </c:pt>
                <c:pt idx="7695">
                  <c:v>3.9025192260742192</c:v>
                </c:pt>
                <c:pt idx="7696">
                  <c:v>3.9025192260742192</c:v>
                </c:pt>
                <c:pt idx="7697">
                  <c:v>3.9025192260742192</c:v>
                </c:pt>
                <c:pt idx="7698">
                  <c:v>3.9025192260742192</c:v>
                </c:pt>
                <c:pt idx="7699">
                  <c:v>3.9028265476226807</c:v>
                </c:pt>
                <c:pt idx="7700">
                  <c:v>3.9028265476226807</c:v>
                </c:pt>
                <c:pt idx="7701">
                  <c:v>3.9028265476226807</c:v>
                </c:pt>
                <c:pt idx="7702">
                  <c:v>3.9028265476226807</c:v>
                </c:pt>
                <c:pt idx="7703">
                  <c:v>3.9031338691711426</c:v>
                </c:pt>
                <c:pt idx="7704">
                  <c:v>3.9031338691711426</c:v>
                </c:pt>
                <c:pt idx="7705">
                  <c:v>3.9031338691711426</c:v>
                </c:pt>
                <c:pt idx="7706">
                  <c:v>3.9031338691711426</c:v>
                </c:pt>
                <c:pt idx="7707">
                  <c:v>3.9031338691711426</c:v>
                </c:pt>
                <c:pt idx="7708">
                  <c:v>3.9031338691711426</c:v>
                </c:pt>
                <c:pt idx="7709">
                  <c:v>3.9034411907196049</c:v>
                </c:pt>
                <c:pt idx="7710">
                  <c:v>3.9034411907196049</c:v>
                </c:pt>
                <c:pt idx="7711">
                  <c:v>3.9034411907196049</c:v>
                </c:pt>
                <c:pt idx="7712">
                  <c:v>3.9034411907196049</c:v>
                </c:pt>
                <c:pt idx="7713">
                  <c:v>3.9034411907196049</c:v>
                </c:pt>
                <c:pt idx="7714">
                  <c:v>3.9037485122680664</c:v>
                </c:pt>
                <c:pt idx="7715">
                  <c:v>3.9037485122680664</c:v>
                </c:pt>
                <c:pt idx="7716">
                  <c:v>3.9040560722351074</c:v>
                </c:pt>
                <c:pt idx="7717">
                  <c:v>3.9040560722351074</c:v>
                </c:pt>
                <c:pt idx="7718">
                  <c:v>3.9040560722351074</c:v>
                </c:pt>
                <c:pt idx="7719">
                  <c:v>3.9040560722351074</c:v>
                </c:pt>
                <c:pt idx="7720">
                  <c:v>3.9040560722351074</c:v>
                </c:pt>
                <c:pt idx="7721">
                  <c:v>3.9043633937835698</c:v>
                </c:pt>
                <c:pt idx="7722">
                  <c:v>3.9043633937835698</c:v>
                </c:pt>
                <c:pt idx="7723">
                  <c:v>3.9043633937835698</c:v>
                </c:pt>
                <c:pt idx="7724">
                  <c:v>3.9043633937835698</c:v>
                </c:pt>
                <c:pt idx="7725">
                  <c:v>3.9046707153320313</c:v>
                </c:pt>
                <c:pt idx="7726">
                  <c:v>3.9046707153320313</c:v>
                </c:pt>
                <c:pt idx="7727">
                  <c:v>3.9046707153320313</c:v>
                </c:pt>
                <c:pt idx="7728">
                  <c:v>3.9046707153320313</c:v>
                </c:pt>
                <c:pt idx="7729">
                  <c:v>3.9049780368804927</c:v>
                </c:pt>
                <c:pt idx="7730">
                  <c:v>3.9049780368804927</c:v>
                </c:pt>
                <c:pt idx="7731">
                  <c:v>3.9049780368804927</c:v>
                </c:pt>
                <c:pt idx="7732">
                  <c:v>3.9049780368804927</c:v>
                </c:pt>
                <c:pt idx="7733">
                  <c:v>3.9049780368804927</c:v>
                </c:pt>
                <c:pt idx="7734">
                  <c:v>3.9049780368804927</c:v>
                </c:pt>
                <c:pt idx="7735">
                  <c:v>3.9052853584289551</c:v>
                </c:pt>
                <c:pt idx="7736">
                  <c:v>3.9052853584289551</c:v>
                </c:pt>
                <c:pt idx="7737">
                  <c:v>3.9052853584289551</c:v>
                </c:pt>
                <c:pt idx="7738">
                  <c:v>3.905592679977417</c:v>
                </c:pt>
                <c:pt idx="7739">
                  <c:v>3.905592679977417</c:v>
                </c:pt>
                <c:pt idx="7740">
                  <c:v>3.905592679977417</c:v>
                </c:pt>
                <c:pt idx="7741">
                  <c:v>3.905592679977417</c:v>
                </c:pt>
                <c:pt idx="7742">
                  <c:v>3.9059000015258794</c:v>
                </c:pt>
                <c:pt idx="7743">
                  <c:v>3.9062073230743408</c:v>
                </c:pt>
                <c:pt idx="7744">
                  <c:v>3.9062073230743408</c:v>
                </c:pt>
                <c:pt idx="7745">
                  <c:v>3.9062073230743408</c:v>
                </c:pt>
                <c:pt idx="7746">
                  <c:v>3.9062073230743408</c:v>
                </c:pt>
                <c:pt idx="7747">
                  <c:v>3.9065146446228023</c:v>
                </c:pt>
                <c:pt idx="7748">
                  <c:v>3.9065146446228023</c:v>
                </c:pt>
                <c:pt idx="7749">
                  <c:v>3.9065146446228023</c:v>
                </c:pt>
                <c:pt idx="7750">
                  <c:v>3.9068219661712646</c:v>
                </c:pt>
                <c:pt idx="7751">
                  <c:v>3.9068219661712646</c:v>
                </c:pt>
                <c:pt idx="7752">
                  <c:v>3.9068219661712646</c:v>
                </c:pt>
                <c:pt idx="7753">
                  <c:v>3.9068219661712646</c:v>
                </c:pt>
                <c:pt idx="7754">
                  <c:v>3.9071292877197266</c:v>
                </c:pt>
                <c:pt idx="7755">
                  <c:v>3.9071292877197266</c:v>
                </c:pt>
                <c:pt idx="7756">
                  <c:v>3.9071292877197266</c:v>
                </c:pt>
                <c:pt idx="7757">
                  <c:v>3.9071292877197266</c:v>
                </c:pt>
                <c:pt idx="7758">
                  <c:v>3.9071292877197266</c:v>
                </c:pt>
                <c:pt idx="7759">
                  <c:v>3.907436847686768</c:v>
                </c:pt>
                <c:pt idx="7760">
                  <c:v>3.907436847686768</c:v>
                </c:pt>
                <c:pt idx="7761">
                  <c:v>3.907436847686768</c:v>
                </c:pt>
                <c:pt idx="7762">
                  <c:v>3.907436847686768</c:v>
                </c:pt>
                <c:pt idx="7763">
                  <c:v>3.907436847686768</c:v>
                </c:pt>
                <c:pt idx="7764">
                  <c:v>3.907436847686768</c:v>
                </c:pt>
                <c:pt idx="7765">
                  <c:v>3.907436847686768</c:v>
                </c:pt>
                <c:pt idx="7766">
                  <c:v>3.907436847686768</c:v>
                </c:pt>
                <c:pt idx="7767">
                  <c:v>3.9077441692352295</c:v>
                </c:pt>
                <c:pt idx="7768">
                  <c:v>3.9077441692352295</c:v>
                </c:pt>
                <c:pt idx="7769">
                  <c:v>3.9077441692352295</c:v>
                </c:pt>
                <c:pt idx="7770">
                  <c:v>3.9077441692352295</c:v>
                </c:pt>
                <c:pt idx="7771">
                  <c:v>3.9080514907836914</c:v>
                </c:pt>
                <c:pt idx="7772">
                  <c:v>3.9080514907836914</c:v>
                </c:pt>
                <c:pt idx="7773">
                  <c:v>3.9080514907836914</c:v>
                </c:pt>
                <c:pt idx="7774">
                  <c:v>3.9083588123321538</c:v>
                </c:pt>
                <c:pt idx="7775">
                  <c:v>3.9083588123321538</c:v>
                </c:pt>
                <c:pt idx="7776">
                  <c:v>3.9083588123321538</c:v>
                </c:pt>
                <c:pt idx="7777">
                  <c:v>3.9083588123321538</c:v>
                </c:pt>
                <c:pt idx="7778">
                  <c:v>3.9083588123321538</c:v>
                </c:pt>
                <c:pt idx="7779">
                  <c:v>3.9086661338806152</c:v>
                </c:pt>
                <c:pt idx="7780">
                  <c:v>3.9086661338806152</c:v>
                </c:pt>
                <c:pt idx="7781">
                  <c:v>3.9086661338806152</c:v>
                </c:pt>
                <c:pt idx="7782">
                  <c:v>3.9089734554290767</c:v>
                </c:pt>
                <c:pt idx="7783">
                  <c:v>3.9089734554290767</c:v>
                </c:pt>
                <c:pt idx="7784">
                  <c:v>3.9089734554290767</c:v>
                </c:pt>
                <c:pt idx="7785">
                  <c:v>3.9089734554290767</c:v>
                </c:pt>
                <c:pt idx="7786">
                  <c:v>3.9089734554290767</c:v>
                </c:pt>
                <c:pt idx="7787">
                  <c:v>3.9092807769775391</c:v>
                </c:pt>
                <c:pt idx="7788">
                  <c:v>3.9092807769775391</c:v>
                </c:pt>
                <c:pt idx="7789">
                  <c:v>3.9092807769775391</c:v>
                </c:pt>
                <c:pt idx="7790">
                  <c:v>3.9092807769775391</c:v>
                </c:pt>
                <c:pt idx="7791">
                  <c:v>3.909588098526001</c:v>
                </c:pt>
                <c:pt idx="7792">
                  <c:v>3.909588098526001</c:v>
                </c:pt>
                <c:pt idx="7793">
                  <c:v>3.909588098526001</c:v>
                </c:pt>
                <c:pt idx="7794">
                  <c:v>3.909588098526001</c:v>
                </c:pt>
                <c:pt idx="7795">
                  <c:v>3.9098954200744633</c:v>
                </c:pt>
                <c:pt idx="7796">
                  <c:v>3.9098954200744633</c:v>
                </c:pt>
                <c:pt idx="7797">
                  <c:v>3.9098954200744633</c:v>
                </c:pt>
                <c:pt idx="7798">
                  <c:v>3.9098954200744633</c:v>
                </c:pt>
                <c:pt idx="7799">
                  <c:v>3.9098954200744633</c:v>
                </c:pt>
                <c:pt idx="7800">
                  <c:v>3.9102027416229248</c:v>
                </c:pt>
                <c:pt idx="7801">
                  <c:v>3.9102027416229248</c:v>
                </c:pt>
                <c:pt idx="7802">
                  <c:v>3.9102027416229248</c:v>
                </c:pt>
                <c:pt idx="7803">
                  <c:v>3.9105103015899658</c:v>
                </c:pt>
                <c:pt idx="7804">
                  <c:v>3.9105103015899658</c:v>
                </c:pt>
                <c:pt idx="7805">
                  <c:v>3.9108176231384282</c:v>
                </c:pt>
                <c:pt idx="7806">
                  <c:v>3.9108176231384282</c:v>
                </c:pt>
                <c:pt idx="7807">
                  <c:v>3.9108176231384282</c:v>
                </c:pt>
                <c:pt idx="7808">
                  <c:v>3.9108176231384282</c:v>
                </c:pt>
                <c:pt idx="7809">
                  <c:v>3.9111249446868896</c:v>
                </c:pt>
                <c:pt idx="7810">
                  <c:v>3.9111249446868896</c:v>
                </c:pt>
                <c:pt idx="7811">
                  <c:v>3.9111249446868896</c:v>
                </c:pt>
                <c:pt idx="7812">
                  <c:v>3.9111249446868896</c:v>
                </c:pt>
                <c:pt idx="7813">
                  <c:v>3.9111249446868896</c:v>
                </c:pt>
                <c:pt idx="7814">
                  <c:v>3.911432266235352</c:v>
                </c:pt>
                <c:pt idx="7815">
                  <c:v>3.911432266235352</c:v>
                </c:pt>
                <c:pt idx="7816">
                  <c:v>3.911432266235352</c:v>
                </c:pt>
                <c:pt idx="7817">
                  <c:v>3.911432266235352</c:v>
                </c:pt>
                <c:pt idx="7818">
                  <c:v>3.9117395877838135</c:v>
                </c:pt>
                <c:pt idx="7819">
                  <c:v>3.9117395877838135</c:v>
                </c:pt>
                <c:pt idx="7820">
                  <c:v>3.9120469093322754</c:v>
                </c:pt>
                <c:pt idx="7821">
                  <c:v>3.9120469093322754</c:v>
                </c:pt>
                <c:pt idx="7822">
                  <c:v>3.9120469093322754</c:v>
                </c:pt>
                <c:pt idx="7823">
                  <c:v>3.9120469093322754</c:v>
                </c:pt>
                <c:pt idx="7824">
                  <c:v>3.9120469093322754</c:v>
                </c:pt>
                <c:pt idx="7825">
                  <c:v>3.9120469093322754</c:v>
                </c:pt>
                <c:pt idx="7826">
                  <c:v>3.9123542308807377</c:v>
                </c:pt>
                <c:pt idx="7827">
                  <c:v>3.9123542308807377</c:v>
                </c:pt>
                <c:pt idx="7828">
                  <c:v>3.9123542308807377</c:v>
                </c:pt>
                <c:pt idx="7829">
                  <c:v>3.9123542308807377</c:v>
                </c:pt>
                <c:pt idx="7830">
                  <c:v>3.9123542308807377</c:v>
                </c:pt>
                <c:pt idx="7831">
                  <c:v>3.9123542308807377</c:v>
                </c:pt>
                <c:pt idx="7832">
                  <c:v>3.9123542308807377</c:v>
                </c:pt>
                <c:pt idx="7833">
                  <c:v>3.9123542308807377</c:v>
                </c:pt>
                <c:pt idx="7834">
                  <c:v>3.9126615524291992</c:v>
                </c:pt>
                <c:pt idx="7835">
                  <c:v>3.9126615524291992</c:v>
                </c:pt>
                <c:pt idx="7836">
                  <c:v>3.9126615524291992</c:v>
                </c:pt>
                <c:pt idx="7837">
                  <c:v>3.9126615524291992</c:v>
                </c:pt>
                <c:pt idx="7838">
                  <c:v>3.9126615524291992</c:v>
                </c:pt>
                <c:pt idx="7839">
                  <c:v>3.9129688739776607</c:v>
                </c:pt>
                <c:pt idx="7840">
                  <c:v>3.9129688739776607</c:v>
                </c:pt>
                <c:pt idx="7841">
                  <c:v>3.913276195526123</c:v>
                </c:pt>
                <c:pt idx="7842">
                  <c:v>3.913276195526123</c:v>
                </c:pt>
                <c:pt idx="7843">
                  <c:v>3.913583517074585</c:v>
                </c:pt>
                <c:pt idx="7844">
                  <c:v>3.913583517074585</c:v>
                </c:pt>
                <c:pt idx="7845">
                  <c:v>3.913583517074585</c:v>
                </c:pt>
                <c:pt idx="7846">
                  <c:v>3.913583517074585</c:v>
                </c:pt>
                <c:pt idx="7847">
                  <c:v>3.913583517074585</c:v>
                </c:pt>
                <c:pt idx="7848">
                  <c:v>3.913583517074585</c:v>
                </c:pt>
                <c:pt idx="7849">
                  <c:v>3.913583517074585</c:v>
                </c:pt>
                <c:pt idx="7850">
                  <c:v>3.913891077041626</c:v>
                </c:pt>
                <c:pt idx="7851">
                  <c:v>3.913891077041626</c:v>
                </c:pt>
                <c:pt idx="7852">
                  <c:v>3.913891077041626</c:v>
                </c:pt>
                <c:pt idx="7853">
                  <c:v>3.913891077041626</c:v>
                </c:pt>
                <c:pt idx="7854">
                  <c:v>3.9141983985900879</c:v>
                </c:pt>
                <c:pt idx="7855">
                  <c:v>3.9141983985900879</c:v>
                </c:pt>
                <c:pt idx="7856">
                  <c:v>3.9141983985900879</c:v>
                </c:pt>
                <c:pt idx="7857">
                  <c:v>3.9145057201385498</c:v>
                </c:pt>
                <c:pt idx="7858">
                  <c:v>3.9145057201385498</c:v>
                </c:pt>
                <c:pt idx="7859">
                  <c:v>3.9145057201385498</c:v>
                </c:pt>
                <c:pt idx="7860">
                  <c:v>3.9145057201385498</c:v>
                </c:pt>
                <c:pt idx="7861">
                  <c:v>3.9148130416870122</c:v>
                </c:pt>
                <c:pt idx="7862">
                  <c:v>3.9148130416870122</c:v>
                </c:pt>
                <c:pt idx="7863">
                  <c:v>3.9148130416870122</c:v>
                </c:pt>
                <c:pt idx="7864">
                  <c:v>3.9151203632354736</c:v>
                </c:pt>
                <c:pt idx="7865">
                  <c:v>3.9151203632354736</c:v>
                </c:pt>
                <c:pt idx="7866">
                  <c:v>3.9154276847839351</c:v>
                </c:pt>
                <c:pt idx="7867">
                  <c:v>3.9154276847839351</c:v>
                </c:pt>
                <c:pt idx="7868">
                  <c:v>3.9154276847839351</c:v>
                </c:pt>
                <c:pt idx="7869">
                  <c:v>3.9157350063323975</c:v>
                </c:pt>
                <c:pt idx="7870">
                  <c:v>3.9157350063323975</c:v>
                </c:pt>
                <c:pt idx="7871">
                  <c:v>3.9157350063323975</c:v>
                </c:pt>
                <c:pt idx="7872">
                  <c:v>3.9157350063323975</c:v>
                </c:pt>
                <c:pt idx="7873">
                  <c:v>3.9157350063323975</c:v>
                </c:pt>
                <c:pt idx="7874">
                  <c:v>3.9157350063323975</c:v>
                </c:pt>
                <c:pt idx="7875">
                  <c:v>3.9160423278808594</c:v>
                </c:pt>
                <c:pt idx="7876">
                  <c:v>3.9160423278808594</c:v>
                </c:pt>
                <c:pt idx="7877">
                  <c:v>3.9160423278808594</c:v>
                </c:pt>
                <c:pt idx="7878">
                  <c:v>3.9160423278808594</c:v>
                </c:pt>
                <c:pt idx="7879">
                  <c:v>3.9160423278808594</c:v>
                </c:pt>
                <c:pt idx="7880">
                  <c:v>3.9163496494293217</c:v>
                </c:pt>
                <c:pt idx="7881">
                  <c:v>3.9163496494293217</c:v>
                </c:pt>
                <c:pt idx="7882">
                  <c:v>3.9163496494293217</c:v>
                </c:pt>
                <c:pt idx="7883">
                  <c:v>3.9163496494293217</c:v>
                </c:pt>
                <c:pt idx="7884">
                  <c:v>3.9166569709777832</c:v>
                </c:pt>
                <c:pt idx="7885">
                  <c:v>3.9166569709777832</c:v>
                </c:pt>
                <c:pt idx="7886">
                  <c:v>3.9166569709777832</c:v>
                </c:pt>
                <c:pt idx="7887">
                  <c:v>3.9166569709777832</c:v>
                </c:pt>
                <c:pt idx="7888">
                  <c:v>3.9169645309448242</c:v>
                </c:pt>
                <c:pt idx="7889">
                  <c:v>3.9169645309448242</c:v>
                </c:pt>
                <c:pt idx="7890">
                  <c:v>3.9169645309448242</c:v>
                </c:pt>
                <c:pt idx="7891">
                  <c:v>3.9169645309448242</c:v>
                </c:pt>
                <c:pt idx="7892">
                  <c:v>3.9169645309448242</c:v>
                </c:pt>
                <c:pt idx="7893">
                  <c:v>3.9169645309448242</c:v>
                </c:pt>
                <c:pt idx="7894">
                  <c:v>3.9169645309448242</c:v>
                </c:pt>
                <c:pt idx="7895">
                  <c:v>3.9169645309448242</c:v>
                </c:pt>
                <c:pt idx="7896">
                  <c:v>3.9172718524932866</c:v>
                </c:pt>
                <c:pt idx="7897">
                  <c:v>3.9172718524932866</c:v>
                </c:pt>
                <c:pt idx="7898">
                  <c:v>3.9172718524932866</c:v>
                </c:pt>
                <c:pt idx="7899">
                  <c:v>3.9172718524932866</c:v>
                </c:pt>
                <c:pt idx="7900">
                  <c:v>3.9172718524932866</c:v>
                </c:pt>
                <c:pt idx="7901">
                  <c:v>3.917579174041748</c:v>
                </c:pt>
                <c:pt idx="7902">
                  <c:v>3.917579174041748</c:v>
                </c:pt>
                <c:pt idx="7903">
                  <c:v>3.917579174041748</c:v>
                </c:pt>
                <c:pt idx="7904">
                  <c:v>3.917579174041748</c:v>
                </c:pt>
                <c:pt idx="7905">
                  <c:v>3.91788649559021</c:v>
                </c:pt>
                <c:pt idx="7906">
                  <c:v>3.91788649559021</c:v>
                </c:pt>
                <c:pt idx="7907">
                  <c:v>3.9181938171386719</c:v>
                </c:pt>
                <c:pt idx="7908">
                  <c:v>3.9181938171386719</c:v>
                </c:pt>
                <c:pt idx="7909">
                  <c:v>3.9181938171386719</c:v>
                </c:pt>
                <c:pt idx="7910">
                  <c:v>3.9181938171386719</c:v>
                </c:pt>
                <c:pt idx="7911">
                  <c:v>3.9181938171386719</c:v>
                </c:pt>
                <c:pt idx="7912">
                  <c:v>3.9185011386871338</c:v>
                </c:pt>
                <c:pt idx="7913">
                  <c:v>3.9185011386871338</c:v>
                </c:pt>
                <c:pt idx="7914">
                  <c:v>3.9185011386871338</c:v>
                </c:pt>
                <c:pt idx="7915">
                  <c:v>3.9188084602355961</c:v>
                </c:pt>
                <c:pt idx="7916">
                  <c:v>3.9188084602355961</c:v>
                </c:pt>
                <c:pt idx="7917">
                  <c:v>3.9188084602355961</c:v>
                </c:pt>
                <c:pt idx="7918">
                  <c:v>3.9188084602355961</c:v>
                </c:pt>
                <c:pt idx="7919">
                  <c:v>3.9188084602355961</c:v>
                </c:pt>
                <c:pt idx="7920">
                  <c:v>3.9188084602355961</c:v>
                </c:pt>
                <c:pt idx="7921">
                  <c:v>3.9191157817840576</c:v>
                </c:pt>
                <c:pt idx="7922">
                  <c:v>3.9191157817840576</c:v>
                </c:pt>
                <c:pt idx="7923">
                  <c:v>3.9194231033325191</c:v>
                </c:pt>
                <c:pt idx="7924">
                  <c:v>3.9194231033325191</c:v>
                </c:pt>
                <c:pt idx="7925">
                  <c:v>3.9194231033325191</c:v>
                </c:pt>
                <c:pt idx="7926">
                  <c:v>3.9197304248809814</c:v>
                </c:pt>
                <c:pt idx="7927">
                  <c:v>3.9197304248809814</c:v>
                </c:pt>
                <c:pt idx="7928">
                  <c:v>3.9197304248809814</c:v>
                </c:pt>
                <c:pt idx="7929">
                  <c:v>3.9200379848480225</c:v>
                </c:pt>
                <c:pt idx="7930">
                  <c:v>3.9200379848480225</c:v>
                </c:pt>
                <c:pt idx="7931">
                  <c:v>3.9200379848480225</c:v>
                </c:pt>
                <c:pt idx="7932">
                  <c:v>3.9200379848480225</c:v>
                </c:pt>
                <c:pt idx="7933">
                  <c:v>3.9203453063964848</c:v>
                </c:pt>
                <c:pt idx="7934">
                  <c:v>3.9203453063964848</c:v>
                </c:pt>
                <c:pt idx="7935">
                  <c:v>3.9203453063964848</c:v>
                </c:pt>
                <c:pt idx="7936">
                  <c:v>3.9203453063964848</c:v>
                </c:pt>
                <c:pt idx="7937">
                  <c:v>3.9206526279449463</c:v>
                </c:pt>
                <c:pt idx="7938">
                  <c:v>3.9206526279449463</c:v>
                </c:pt>
                <c:pt idx="7939">
                  <c:v>3.9206526279449463</c:v>
                </c:pt>
                <c:pt idx="7940">
                  <c:v>3.9206526279449463</c:v>
                </c:pt>
                <c:pt idx="7941">
                  <c:v>3.9206526279449463</c:v>
                </c:pt>
                <c:pt idx="7942">
                  <c:v>3.9206526279449463</c:v>
                </c:pt>
                <c:pt idx="7943">
                  <c:v>3.9206526279449463</c:v>
                </c:pt>
                <c:pt idx="7944">
                  <c:v>3.9209599494934082</c:v>
                </c:pt>
                <c:pt idx="7945">
                  <c:v>3.9209599494934082</c:v>
                </c:pt>
                <c:pt idx="7946">
                  <c:v>3.9209599494934082</c:v>
                </c:pt>
                <c:pt idx="7947">
                  <c:v>3.9209599494934082</c:v>
                </c:pt>
                <c:pt idx="7948">
                  <c:v>3.9209599494934082</c:v>
                </c:pt>
                <c:pt idx="7949">
                  <c:v>3.9209599494934082</c:v>
                </c:pt>
                <c:pt idx="7950">
                  <c:v>3.9209599494934082</c:v>
                </c:pt>
                <c:pt idx="7951">
                  <c:v>3.9209599494934082</c:v>
                </c:pt>
                <c:pt idx="7952">
                  <c:v>3.9212672710418706</c:v>
                </c:pt>
                <c:pt idx="7953">
                  <c:v>3.9212672710418706</c:v>
                </c:pt>
                <c:pt idx="7954">
                  <c:v>3.9212672710418706</c:v>
                </c:pt>
                <c:pt idx="7955">
                  <c:v>3.921574592590332</c:v>
                </c:pt>
                <c:pt idx="7956">
                  <c:v>3.921574592590332</c:v>
                </c:pt>
                <c:pt idx="7957">
                  <c:v>3.921574592590332</c:v>
                </c:pt>
                <c:pt idx="7958">
                  <c:v>3.921574592590332</c:v>
                </c:pt>
                <c:pt idx="7959">
                  <c:v>3.921574592590332</c:v>
                </c:pt>
                <c:pt idx="7960">
                  <c:v>3.9218819141387935</c:v>
                </c:pt>
                <c:pt idx="7961">
                  <c:v>3.9218819141387935</c:v>
                </c:pt>
                <c:pt idx="7962">
                  <c:v>3.9218819141387935</c:v>
                </c:pt>
                <c:pt idx="7963">
                  <c:v>3.9221892356872559</c:v>
                </c:pt>
                <c:pt idx="7964">
                  <c:v>3.9221892356872559</c:v>
                </c:pt>
                <c:pt idx="7965">
                  <c:v>3.9221892356872559</c:v>
                </c:pt>
                <c:pt idx="7966">
                  <c:v>3.9224965572357178</c:v>
                </c:pt>
                <c:pt idx="7967">
                  <c:v>3.9224965572357178</c:v>
                </c:pt>
                <c:pt idx="7968">
                  <c:v>3.9224965572357178</c:v>
                </c:pt>
                <c:pt idx="7969">
                  <c:v>3.9224965572357178</c:v>
                </c:pt>
                <c:pt idx="7970">
                  <c:v>3.9224965572357178</c:v>
                </c:pt>
                <c:pt idx="7971">
                  <c:v>3.9224965572357178</c:v>
                </c:pt>
                <c:pt idx="7972">
                  <c:v>3.9228038787841801</c:v>
                </c:pt>
                <c:pt idx="7973">
                  <c:v>3.9228038787841801</c:v>
                </c:pt>
                <c:pt idx="7974">
                  <c:v>3.9228038787841801</c:v>
                </c:pt>
                <c:pt idx="7975">
                  <c:v>3.9228038787841801</c:v>
                </c:pt>
                <c:pt idx="7976">
                  <c:v>3.9228038787841801</c:v>
                </c:pt>
                <c:pt idx="7977">
                  <c:v>3.9231112003326416</c:v>
                </c:pt>
                <c:pt idx="7978">
                  <c:v>3.9231112003326416</c:v>
                </c:pt>
                <c:pt idx="7979">
                  <c:v>3.9231112003326416</c:v>
                </c:pt>
                <c:pt idx="7980">
                  <c:v>3.9234187602996826</c:v>
                </c:pt>
                <c:pt idx="7981">
                  <c:v>3.9234187602996826</c:v>
                </c:pt>
                <c:pt idx="7982">
                  <c:v>3.923726081848145</c:v>
                </c:pt>
                <c:pt idx="7983">
                  <c:v>3.923726081848145</c:v>
                </c:pt>
                <c:pt idx="7984">
                  <c:v>3.923726081848145</c:v>
                </c:pt>
                <c:pt idx="7985">
                  <c:v>3.9240334033966064</c:v>
                </c:pt>
                <c:pt idx="7986">
                  <c:v>3.9240334033966064</c:v>
                </c:pt>
                <c:pt idx="7987">
                  <c:v>3.9240334033966064</c:v>
                </c:pt>
                <c:pt idx="7988">
                  <c:v>3.9243407249450688</c:v>
                </c:pt>
                <c:pt idx="7989">
                  <c:v>3.9243407249450688</c:v>
                </c:pt>
                <c:pt idx="7990">
                  <c:v>3.9243407249450688</c:v>
                </c:pt>
                <c:pt idx="7991">
                  <c:v>3.9243407249450688</c:v>
                </c:pt>
                <c:pt idx="7992">
                  <c:v>3.9243407249450688</c:v>
                </c:pt>
                <c:pt idx="7993">
                  <c:v>3.9243407249450688</c:v>
                </c:pt>
                <c:pt idx="7994">
                  <c:v>3.9246480464935303</c:v>
                </c:pt>
                <c:pt idx="7995">
                  <c:v>3.9246480464935303</c:v>
                </c:pt>
                <c:pt idx="7996">
                  <c:v>3.9246480464935303</c:v>
                </c:pt>
                <c:pt idx="7997">
                  <c:v>3.9246480464935303</c:v>
                </c:pt>
                <c:pt idx="7998">
                  <c:v>3.9246480464935303</c:v>
                </c:pt>
                <c:pt idx="7999">
                  <c:v>3.9246480464935303</c:v>
                </c:pt>
                <c:pt idx="8000">
                  <c:v>3.9246480464935303</c:v>
                </c:pt>
                <c:pt idx="8001">
                  <c:v>3.9246480464935303</c:v>
                </c:pt>
                <c:pt idx="8002">
                  <c:v>3.9249553680419922</c:v>
                </c:pt>
                <c:pt idx="8003">
                  <c:v>3.9249553680419922</c:v>
                </c:pt>
                <c:pt idx="8004">
                  <c:v>3.9249553680419922</c:v>
                </c:pt>
                <c:pt idx="8005">
                  <c:v>3.9249553680419922</c:v>
                </c:pt>
                <c:pt idx="8006">
                  <c:v>3.9249553680419922</c:v>
                </c:pt>
                <c:pt idx="8007">
                  <c:v>3.9252626895904545</c:v>
                </c:pt>
                <c:pt idx="8008">
                  <c:v>3.9252626895904545</c:v>
                </c:pt>
                <c:pt idx="8009">
                  <c:v>3.9252626895904545</c:v>
                </c:pt>
                <c:pt idx="8010">
                  <c:v>3.9252626895904545</c:v>
                </c:pt>
                <c:pt idx="8011">
                  <c:v>3.925570011138916</c:v>
                </c:pt>
                <c:pt idx="8012">
                  <c:v>3.925570011138916</c:v>
                </c:pt>
                <c:pt idx="8013">
                  <c:v>3.925570011138916</c:v>
                </c:pt>
                <c:pt idx="8014">
                  <c:v>3.925570011138916</c:v>
                </c:pt>
                <c:pt idx="8015">
                  <c:v>3.925570011138916</c:v>
                </c:pt>
                <c:pt idx="8016">
                  <c:v>3.9258773326873775</c:v>
                </c:pt>
                <c:pt idx="8017">
                  <c:v>3.9258773326873775</c:v>
                </c:pt>
                <c:pt idx="8018">
                  <c:v>3.9258773326873775</c:v>
                </c:pt>
                <c:pt idx="8019">
                  <c:v>3.9258773326873775</c:v>
                </c:pt>
                <c:pt idx="8020">
                  <c:v>3.9261846542358398</c:v>
                </c:pt>
                <c:pt idx="8021">
                  <c:v>3.9261846542358398</c:v>
                </c:pt>
                <c:pt idx="8022">
                  <c:v>3.9261846542358398</c:v>
                </c:pt>
                <c:pt idx="8023">
                  <c:v>3.9261846542358398</c:v>
                </c:pt>
                <c:pt idx="8024">
                  <c:v>3.9261846542358398</c:v>
                </c:pt>
                <c:pt idx="8025">
                  <c:v>3.9264922142028809</c:v>
                </c:pt>
                <c:pt idx="8026">
                  <c:v>3.9264922142028809</c:v>
                </c:pt>
                <c:pt idx="8027">
                  <c:v>3.9264922142028809</c:v>
                </c:pt>
                <c:pt idx="8028">
                  <c:v>3.9264922142028809</c:v>
                </c:pt>
                <c:pt idx="8029">
                  <c:v>3.9264922142028809</c:v>
                </c:pt>
                <c:pt idx="8030">
                  <c:v>3.9267995357513423</c:v>
                </c:pt>
                <c:pt idx="8031">
                  <c:v>3.9267995357513423</c:v>
                </c:pt>
                <c:pt idx="8032">
                  <c:v>3.9267995357513423</c:v>
                </c:pt>
                <c:pt idx="8033">
                  <c:v>3.9267995357513423</c:v>
                </c:pt>
                <c:pt idx="8034">
                  <c:v>3.9267995357513423</c:v>
                </c:pt>
                <c:pt idx="8035">
                  <c:v>3.9271068572998047</c:v>
                </c:pt>
                <c:pt idx="8036">
                  <c:v>3.9271068572998047</c:v>
                </c:pt>
                <c:pt idx="8037">
                  <c:v>3.9271068572998047</c:v>
                </c:pt>
                <c:pt idx="8038">
                  <c:v>3.9271068572998047</c:v>
                </c:pt>
                <c:pt idx="8039">
                  <c:v>3.9274141788482666</c:v>
                </c:pt>
                <c:pt idx="8040">
                  <c:v>3.9274141788482666</c:v>
                </c:pt>
                <c:pt idx="8041">
                  <c:v>3.9274141788482666</c:v>
                </c:pt>
                <c:pt idx="8042">
                  <c:v>3.9274141788482666</c:v>
                </c:pt>
                <c:pt idx="8043">
                  <c:v>3.927721500396729</c:v>
                </c:pt>
                <c:pt idx="8044">
                  <c:v>3.927721500396729</c:v>
                </c:pt>
                <c:pt idx="8045">
                  <c:v>3.927721500396729</c:v>
                </c:pt>
                <c:pt idx="8046">
                  <c:v>3.9280288219451904</c:v>
                </c:pt>
                <c:pt idx="8047">
                  <c:v>3.9283361434936519</c:v>
                </c:pt>
                <c:pt idx="8048">
                  <c:v>3.9283361434936519</c:v>
                </c:pt>
                <c:pt idx="8049">
                  <c:v>3.9283361434936519</c:v>
                </c:pt>
                <c:pt idx="8050">
                  <c:v>3.9283361434936519</c:v>
                </c:pt>
                <c:pt idx="8051">
                  <c:v>3.9283361434936519</c:v>
                </c:pt>
                <c:pt idx="8052">
                  <c:v>3.9283361434936519</c:v>
                </c:pt>
                <c:pt idx="8053">
                  <c:v>3.9286434650421143</c:v>
                </c:pt>
                <c:pt idx="8054">
                  <c:v>3.9286434650421143</c:v>
                </c:pt>
                <c:pt idx="8055">
                  <c:v>3.9286434650421143</c:v>
                </c:pt>
                <c:pt idx="8056">
                  <c:v>3.9286434650421143</c:v>
                </c:pt>
                <c:pt idx="8057">
                  <c:v>3.9286434650421143</c:v>
                </c:pt>
                <c:pt idx="8058">
                  <c:v>3.9289507865905762</c:v>
                </c:pt>
                <c:pt idx="8059">
                  <c:v>3.9289507865905762</c:v>
                </c:pt>
                <c:pt idx="8060">
                  <c:v>3.9289507865905762</c:v>
                </c:pt>
                <c:pt idx="8061">
                  <c:v>3.9289507865905762</c:v>
                </c:pt>
                <c:pt idx="8062">
                  <c:v>3.9292581081390385</c:v>
                </c:pt>
                <c:pt idx="8063">
                  <c:v>3.9292581081390385</c:v>
                </c:pt>
                <c:pt idx="8064">
                  <c:v>3.9292581081390385</c:v>
                </c:pt>
                <c:pt idx="8065">
                  <c:v>3.9292581081390385</c:v>
                </c:pt>
                <c:pt idx="8066">
                  <c:v>3.9292581081390385</c:v>
                </c:pt>
                <c:pt idx="8067">
                  <c:v>3.9292581081390385</c:v>
                </c:pt>
                <c:pt idx="8068">
                  <c:v>3.9292581081390385</c:v>
                </c:pt>
                <c:pt idx="8069">
                  <c:v>3.9292581081390385</c:v>
                </c:pt>
                <c:pt idx="8070">
                  <c:v>3.9295654296875</c:v>
                </c:pt>
                <c:pt idx="8071">
                  <c:v>3.9295654296875</c:v>
                </c:pt>
                <c:pt idx="8072">
                  <c:v>3.9295654296875</c:v>
                </c:pt>
                <c:pt idx="8073">
                  <c:v>3.9295654296875</c:v>
                </c:pt>
                <c:pt idx="8074">
                  <c:v>3.9295654296875</c:v>
                </c:pt>
                <c:pt idx="8075">
                  <c:v>3.929872989654541</c:v>
                </c:pt>
                <c:pt idx="8076">
                  <c:v>3.929872989654541</c:v>
                </c:pt>
                <c:pt idx="8077">
                  <c:v>3.929872989654541</c:v>
                </c:pt>
                <c:pt idx="8078">
                  <c:v>3.929872989654541</c:v>
                </c:pt>
                <c:pt idx="8079">
                  <c:v>3.929872989654541</c:v>
                </c:pt>
                <c:pt idx="8080">
                  <c:v>3.929872989654541</c:v>
                </c:pt>
                <c:pt idx="8081">
                  <c:v>3.9301803112030034</c:v>
                </c:pt>
                <c:pt idx="8082">
                  <c:v>3.9301803112030034</c:v>
                </c:pt>
                <c:pt idx="8083">
                  <c:v>3.9301803112030034</c:v>
                </c:pt>
                <c:pt idx="8084">
                  <c:v>3.9304876327514648</c:v>
                </c:pt>
                <c:pt idx="8085">
                  <c:v>3.9304876327514648</c:v>
                </c:pt>
                <c:pt idx="8086">
                  <c:v>3.9304876327514648</c:v>
                </c:pt>
                <c:pt idx="8087">
                  <c:v>3.9307949542999263</c:v>
                </c:pt>
                <c:pt idx="8088">
                  <c:v>3.9307949542999263</c:v>
                </c:pt>
                <c:pt idx="8089">
                  <c:v>3.9307949542999263</c:v>
                </c:pt>
                <c:pt idx="8090">
                  <c:v>3.9307949542999263</c:v>
                </c:pt>
                <c:pt idx="8091">
                  <c:v>3.9307949542999263</c:v>
                </c:pt>
                <c:pt idx="8092">
                  <c:v>3.9311022758483887</c:v>
                </c:pt>
                <c:pt idx="8093">
                  <c:v>3.9311022758483887</c:v>
                </c:pt>
                <c:pt idx="8094">
                  <c:v>3.9314095973968506</c:v>
                </c:pt>
                <c:pt idx="8095">
                  <c:v>3.9314095973968506</c:v>
                </c:pt>
                <c:pt idx="8096">
                  <c:v>3.9314095973968506</c:v>
                </c:pt>
                <c:pt idx="8097">
                  <c:v>3.9314095973968506</c:v>
                </c:pt>
                <c:pt idx="8098">
                  <c:v>3.9314095973968506</c:v>
                </c:pt>
                <c:pt idx="8099">
                  <c:v>3.9314095973968506</c:v>
                </c:pt>
                <c:pt idx="8100">
                  <c:v>3.9314095973968506</c:v>
                </c:pt>
                <c:pt idx="8101">
                  <c:v>3.9317169189453129</c:v>
                </c:pt>
                <c:pt idx="8102">
                  <c:v>3.9317169189453129</c:v>
                </c:pt>
                <c:pt idx="8103">
                  <c:v>3.9320242404937744</c:v>
                </c:pt>
                <c:pt idx="8104">
                  <c:v>3.9320242404937744</c:v>
                </c:pt>
                <c:pt idx="8105">
                  <c:v>3.9320242404937744</c:v>
                </c:pt>
                <c:pt idx="8106">
                  <c:v>3.9320242404937744</c:v>
                </c:pt>
                <c:pt idx="8107">
                  <c:v>3.9320242404937744</c:v>
                </c:pt>
                <c:pt idx="8108">
                  <c:v>3.9320242404937744</c:v>
                </c:pt>
                <c:pt idx="8109">
                  <c:v>3.9320242404937744</c:v>
                </c:pt>
                <c:pt idx="8110">
                  <c:v>3.9320242404937744</c:v>
                </c:pt>
                <c:pt idx="8111">
                  <c:v>3.9323315620422359</c:v>
                </c:pt>
                <c:pt idx="8112">
                  <c:v>3.9323315620422359</c:v>
                </c:pt>
                <c:pt idx="8113">
                  <c:v>3.9323315620422359</c:v>
                </c:pt>
                <c:pt idx="8114">
                  <c:v>3.9323315620422359</c:v>
                </c:pt>
                <c:pt idx="8115">
                  <c:v>3.9323315620422359</c:v>
                </c:pt>
                <c:pt idx="8116">
                  <c:v>3.9323315620422359</c:v>
                </c:pt>
                <c:pt idx="8117">
                  <c:v>3.9323315620422359</c:v>
                </c:pt>
                <c:pt idx="8118">
                  <c:v>3.9323315620422359</c:v>
                </c:pt>
                <c:pt idx="8119">
                  <c:v>3.9323315620422359</c:v>
                </c:pt>
                <c:pt idx="8120">
                  <c:v>3.9323315620422359</c:v>
                </c:pt>
                <c:pt idx="8121">
                  <c:v>3.9326388835906982</c:v>
                </c:pt>
                <c:pt idx="8122">
                  <c:v>3.9326388835906982</c:v>
                </c:pt>
                <c:pt idx="8123">
                  <c:v>3.9326388835906982</c:v>
                </c:pt>
                <c:pt idx="8124">
                  <c:v>3.9326388835906982</c:v>
                </c:pt>
                <c:pt idx="8125">
                  <c:v>3.9326388835906982</c:v>
                </c:pt>
                <c:pt idx="8126">
                  <c:v>3.9326388835906982</c:v>
                </c:pt>
                <c:pt idx="8127">
                  <c:v>3.9332537651062016</c:v>
                </c:pt>
                <c:pt idx="8128">
                  <c:v>3.9332537651062016</c:v>
                </c:pt>
                <c:pt idx="8129">
                  <c:v>3.9332537651062016</c:v>
                </c:pt>
                <c:pt idx="8130">
                  <c:v>3.9335610866546631</c:v>
                </c:pt>
                <c:pt idx="8131">
                  <c:v>3.9335610866546631</c:v>
                </c:pt>
                <c:pt idx="8132">
                  <c:v>3.9335610866546631</c:v>
                </c:pt>
                <c:pt idx="8133">
                  <c:v>3.9335610866546631</c:v>
                </c:pt>
                <c:pt idx="8134">
                  <c:v>3.9335610866546631</c:v>
                </c:pt>
                <c:pt idx="8135">
                  <c:v>3.9335610866546631</c:v>
                </c:pt>
                <c:pt idx="8136">
                  <c:v>3.9335610866546631</c:v>
                </c:pt>
                <c:pt idx="8137">
                  <c:v>3.9335610866546631</c:v>
                </c:pt>
                <c:pt idx="8138">
                  <c:v>3.933868408203125</c:v>
                </c:pt>
                <c:pt idx="8139">
                  <c:v>3.933868408203125</c:v>
                </c:pt>
                <c:pt idx="8140">
                  <c:v>3.933868408203125</c:v>
                </c:pt>
                <c:pt idx="8141">
                  <c:v>3.9341757297515874</c:v>
                </c:pt>
                <c:pt idx="8142">
                  <c:v>3.9341757297515874</c:v>
                </c:pt>
                <c:pt idx="8143">
                  <c:v>3.9341757297515874</c:v>
                </c:pt>
                <c:pt idx="8144">
                  <c:v>3.9341757297515874</c:v>
                </c:pt>
                <c:pt idx="8145">
                  <c:v>3.9341757297515874</c:v>
                </c:pt>
                <c:pt idx="8146">
                  <c:v>3.9341757297515874</c:v>
                </c:pt>
                <c:pt idx="8147">
                  <c:v>3.9344830513000488</c:v>
                </c:pt>
                <c:pt idx="8148">
                  <c:v>3.9344830513000488</c:v>
                </c:pt>
                <c:pt idx="8149">
                  <c:v>3.9344830513000488</c:v>
                </c:pt>
                <c:pt idx="8150">
                  <c:v>3.9344830513000488</c:v>
                </c:pt>
                <c:pt idx="8151">
                  <c:v>3.9347903728485103</c:v>
                </c:pt>
                <c:pt idx="8152">
                  <c:v>3.9347903728485103</c:v>
                </c:pt>
                <c:pt idx="8153">
                  <c:v>3.9347903728485103</c:v>
                </c:pt>
                <c:pt idx="8154">
                  <c:v>3.9350976943969727</c:v>
                </c:pt>
                <c:pt idx="8155">
                  <c:v>3.9350976943969727</c:v>
                </c:pt>
                <c:pt idx="8156">
                  <c:v>3.9350976943969727</c:v>
                </c:pt>
                <c:pt idx="8157">
                  <c:v>3.9350976943969727</c:v>
                </c:pt>
                <c:pt idx="8158">
                  <c:v>3.9350976943969727</c:v>
                </c:pt>
                <c:pt idx="8159">
                  <c:v>3.9354050159454346</c:v>
                </c:pt>
                <c:pt idx="8160">
                  <c:v>3.9354050159454346</c:v>
                </c:pt>
                <c:pt idx="8161">
                  <c:v>3.9354050159454346</c:v>
                </c:pt>
                <c:pt idx="8162">
                  <c:v>3.9354050159454346</c:v>
                </c:pt>
                <c:pt idx="8163">
                  <c:v>3.9357123374938969</c:v>
                </c:pt>
                <c:pt idx="8164">
                  <c:v>3.9357123374938969</c:v>
                </c:pt>
                <c:pt idx="8165">
                  <c:v>3.9360196590423584</c:v>
                </c:pt>
                <c:pt idx="8166">
                  <c:v>3.9360196590423584</c:v>
                </c:pt>
                <c:pt idx="8167">
                  <c:v>3.9360196590423584</c:v>
                </c:pt>
                <c:pt idx="8168">
                  <c:v>3.9360196590423584</c:v>
                </c:pt>
                <c:pt idx="8169">
                  <c:v>3.9360196590423584</c:v>
                </c:pt>
                <c:pt idx="8170">
                  <c:v>3.9363272190093994</c:v>
                </c:pt>
                <c:pt idx="8171">
                  <c:v>3.9363272190093994</c:v>
                </c:pt>
                <c:pt idx="8172">
                  <c:v>3.9363272190093994</c:v>
                </c:pt>
                <c:pt idx="8173">
                  <c:v>3.9363272190093994</c:v>
                </c:pt>
                <c:pt idx="8174">
                  <c:v>3.9363272190093994</c:v>
                </c:pt>
                <c:pt idx="8175">
                  <c:v>3.9363272190093994</c:v>
                </c:pt>
                <c:pt idx="8176">
                  <c:v>3.9366345405578618</c:v>
                </c:pt>
                <c:pt idx="8177">
                  <c:v>3.9366345405578618</c:v>
                </c:pt>
                <c:pt idx="8178">
                  <c:v>3.9366345405578618</c:v>
                </c:pt>
                <c:pt idx="8179">
                  <c:v>3.9366345405578618</c:v>
                </c:pt>
                <c:pt idx="8180">
                  <c:v>3.9366345405578618</c:v>
                </c:pt>
                <c:pt idx="8181">
                  <c:v>3.9366345405578618</c:v>
                </c:pt>
                <c:pt idx="8182">
                  <c:v>3.9366345405578618</c:v>
                </c:pt>
                <c:pt idx="8183">
                  <c:v>3.9369418621063232</c:v>
                </c:pt>
                <c:pt idx="8184">
                  <c:v>3.9369418621063232</c:v>
                </c:pt>
                <c:pt idx="8185">
                  <c:v>3.9369418621063232</c:v>
                </c:pt>
                <c:pt idx="8186">
                  <c:v>3.9369418621063232</c:v>
                </c:pt>
                <c:pt idx="8187">
                  <c:v>3.9369418621063232</c:v>
                </c:pt>
                <c:pt idx="8188">
                  <c:v>3.9369418621063232</c:v>
                </c:pt>
                <c:pt idx="8189">
                  <c:v>3.9372491836547856</c:v>
                </c:pt>
                <c:pt idx="8190">
                  <c:v>3.9372491836547856</c:v>
                </c:pt>
                <c:pt idx="8191">
                  <c:v>3.9372491836547856</c:v>
                </c:pt>
                <c:pt idx="8192">
                  <c:v>3.9372491836547856</c:v>
                </c:pt>
                <c:pt idx="8193">
                  <c:v>3.9372491836547856</c:v>
                </c:pt>
                <c:pt idx="8194">
                  <c:v>3.9372491836547856</c:v>
                </c:pt>
                <c:pt idx="8195">
                  <c:v>3.9372491836547856</c:v>
                </c:pt>
                <c:pt idx="8196">
                  <c:v>3.9375565052032471</c:v>
                </c:pt>
                <c:pt idx="8197">
                  <c:v>3.9375565052032471</c:v>
                </c:pt>
                <c:pt idx="8198">
                  <c:v>3.9375565052032471</c:v>
                </c:pt>
                <c:pt idx="8199">
                  <c:v>3.9375565052032471</c:v>
                </c:pt>
                <c:pt idx="8200">
                  <c:v>3.937863826751709</c:v>
                </c:pt>
                <c:pt idx="8201">
                  <c:v>3.937863826751709</c:v>
                </c:pt>
                <c:pt idx="8202">
                  <c:v>3.9381711483001713</c:v>
                </c:pt>
                <c:pt idx="8203">
                  <c:v>3.9381711483001713</c:v>
                </c:pt>
                <c:pt idx="8204">
                  <c:v>3.9381711483001713</c:v>
                </c:pt>
                <c:pt idx="8205">
                  <c:v>3.9381711483001713</c:v>
                </c:pt>
                <c:pt idx="8206">
                  <c:v>3.9381711483001713</c:v>
                </c:pt>
                <c:pt idx="8207">
                  <c:v>3.9381711483001713</c:v>
                </c:pt>
                <c:pt idx="8208">
                  <c:v>3.9381711483001713</c:v>
                </c:pt>
                <c:pt idx="8209">
                  <c:v>3.9384784698486328</c:v>
                </c:pt>
                <c:pt idx="8210">
                  <c:v>3.9384784698486328</c:v>
                </c:pt>
                <c:pt idx="8211">
                  <c:v>3.9384784698486328</c:v>
                </c:pt>
                <c:pt idx="8212">
                  <c:v>3.9387857913970943</c:v>
                </c:pt>
                <c:pt idx="8213">
                  <c:v>3.9387857913970943</c:v>
                </c:pt>
                <c:pt idx="8214">
                  <c:v>3.9387857913970943</c:v>
                </c:pt>
                <c:pt idx="8215">
                  <c:v>3.9387857913970943</c:v>
                </c:pt>
                <c:pt idx="8216">
                  <c:v>3.9387857913970943</c:v>
                </c:pt>
                <c:pt idx="8217">
                  <c:v>3.9390931129455566</c:v>
                </c:pt>
                <c:pt idx="8218">
                  <c:v>3.9390931129455566</c:v>
                </c:pt>
                <c:pt idx="8219">
                  <c:v>3.9390931129455566</c:v>
                </c:pt>
                <c:pt idx="8220">
                  <c:v>3.9390931129455566</c:v>
                </c:pt>
                <c:pt idx="8221">
                  <c:v>3.9394006729125977</c:v>
                </c:pt>
                <c:pt idx="8222">
                  <c:v>3.9394006729125977</c:v>
                </c:pt>
                <c:pt idx="8223">
                  <c:v>3.9394006729125977</c:v>
                </c:pt>
                <c:pt idx="8224">
                  <c:v>3.9394006729125977</c:v>
                </c:pt>
                <c:pt idx="8225">
                  <c:v>3.9397079944610591</c:v>
                </c:pt>
                <c:pt idx="8226">
                  <c:v>3.9397079944610591</c:v>
                </c:pt>
                <c:pt idx="8227">
                  <c:v>3.9400153160095215</c:v>
                </c:pt>
                <c:pt idx="8228">
                  <c:v>3.9400153160095215</c:v>
                </c:pt>
                <c:pt idx="8229">
                  <c:v>3.9400153160095215</c:v>
                </c:pt>
                <c:pt idx="8230">
                  <c:v>3.9400153160095215</c:v>
                </c:pt>
                <c:pt idx="8231">
                  <c:v>3.9403226375579834</c:v>
                </c:pt>
                <c:pt idx="8232">
                  <c:v>3.9403226375579834</c:v>
                </c:pt>
                <c:pt idx="8233">
                  <c:v>3.9403226375579834</c:v>
                </c:pt>
                <c:pt idx="8234">
                  <c:v>3.9403226375579834</c:v>
                </c:pt>
                <c:pt idx="8235">
                  <c:v>3.9403226375579834</c:v>
                </c:pt>
                <c:pt idx="8236">
                  <c:v>3.9403226375579834</c:v>
                </c:pt>
                <c:pt idx="8237">
                  <c:v>3.9406299591064458</c:v>
                </c:pt>
                <c:pt idx="8238">
                  <c:v>3.9406299591064458</c:v>
                </c:pt>
                <c:pt idx="8239">
                  <c:v>3.9406299591064458</c:v>
                </c:pt>
                <c:pt idx="8240">
                  <c:v>3.9406299591064458</c:v>
                </c:pt>
                <c:pt idx="8241">
                  <c:v>3.9406299591064458</c:v>
                </c:pt>
                <c:pt idx="8242">
                  <c:v>3.9406299591064458</c:v>
                </c:pt>
                <c:pt idx="8243">
                  <c:v>3.9406299591064458</c:v>
                </c:pt>
                <c:pt idx="8244">
                  <c:v>3.9406299591064458</c:v>
                </c:pt>
                <c:pt idx="8245">
                  <c:v>3.9409372806549072</c:v>
                </c:pt>
                <c:pt idx="8246">
                  <c:v>3.9409372806549072</c:v>
                </c:pt>
                <c:pt idx="8247">
                  <c:v>3.9409372806549072</c:v>
                </c:pt>
                <c:pt idx="8248">
                  <c:v>3.9409372806549072</c:v>
                </c:pt>
                <c:pt idx="8249">
                  <c:v>3.9412446022033687</c:v>
                </c:pt>
                <c:pt idx="8250">
                  <c:v>3.9412446022033687</c:v>
                </c:pt>
                <c:pt idx="8251">
                  <c:v>3.9412446022033687</c:v>
                </c:pt>
                <c:pt idx="8252">
                  <c:v>3.9412446022033687</c:v>
                </c:pt>
                <c:pt idx="8253">
                  <c:v>3.9412446022033687</c:v>
                </c:pt>
                <c:pt idx="8254">
                  <c:v>3.9415519237518311</c:v>
                </c:pt>
                <c:pt idx="8255">
                  <c:v>3.9415519237518311</c:v>
                </c:pt>
                <c:pt idx="8256">
                  <c:v>3.9415519237518311</c:v>
                </c:pt>
                <c:pt idx="8257">
                  <c:v>3.9415519237518311</c:v>
                </c:pt>
                <c:pt idx="8258">
                  <c:v>3.9415519237518311</c:v>
                </c:pt>
                <c:pt idx="8259">
                  <c:v>3.9415519237518311</c:v>
                </c:pt>
                <c:pt idx="8260">
                  <c:v>3.9415519237518311</c:v>
                </c:pt>
                <c:pt idx="8261">
                  <c:v>3.9415519237518311</c:v>
                </c:pt>
                <c:pt idx="8262">
                  <c:v>3.941859245300293</c:v>
                </c:pt>
                <c:pt idx="8263">
                  <c:v>3.941859245300293</c:v>
                </c:pt>
                <c:pt idx="8264">
                  <c:v>3.941859245300293</c:v>
                </c:pt>
                <c:pt idx="8265">
                  <c:v>3.941859245300293</c:v>
                </c:pt>
                <c:pt idx="8266">
                  <c:v>3.941859245300293</c:v>
                </c:pt>
                <c:pt idx="8267">
                  <c:v>3.9421665668487553</c:v>
                </c:pt>
                <c:pt idx="8268">
                  <c:v>3.9421665668487553</c:v>
                </c:pt>
                <c:pt idx="8269">
                  <c:v>3.9421665668487553</c:v>
                </c:pt>
                <c:pt idx="8270">
                  <c:v>3.9421665668487553</c:v>
                </c:pt>
                <c:pt idx="8271">
                  <c:v>3.9421665668487553</c:v>
                </c:pt>
                <c:pt idx="8272">
                  <c:v>3.9424738883972168</c:v>
                </c:pt>
                <c:pt idx="8273">
                  <c:v>3.9424738883972168</c:v>
                </c:pt>
                <c:pt idx="8274">
                  <c:v>3.9424738883972168</c:v>
                </c:pt>
                <c:pt idx="8275">
                  <c:v>3.9424738883972168</c:v>
                </c:pt>
                <c:pt idx="8276">
                  <c:v>3.9427814483642578</c:v>
                </c:pt>
                <c:pt idx="8277">
                  <c:v>3.9427814483642578</c:v>
                </c:pt>
                <c:pt idx="8278">
                  <c:v>3.9427814483642578</c:v>
                </c:pt>
                <c:pt idx="8279">
                  <c:v>3.9430887699127202</c:v>
                </c:pt>
                <c:pt idx="8280">
                  <c:v>3.9430887699127202</c:v>
                </c:pt>
                <c:pt idx="8281">
                  <c:v>3.9430887699127202</c:v>
                </c:pt>
                <c:pt idx="8282">
                  <c:v>3.9430887699127202</c:v>
                </c:pt>
                <c:pt idx="8283">
                  <c:v>3.9433960914611816</c:v>
                </c:pt>
                <c:pt idx="8284">
                  <c:v>3.9433960914611816</c:v>
                </c:pt>
                <c:pt idx="8285">
                  <c:v>3.9433960914611816</c:v>
                </c:pt>
                <c:pt idx="8286">
                  <c:v>3.9437034130096431</c:v>
                </c:pt>
                <c:pt idx="8287">
                  <c:v>3.9437034130096431</c:v>
                </c:pt>
                <c:pt idx="8288">
                  <c:v>3.9440107345581055</c:v>
                </c:pt>
                <c:pt idx="8289">
                  <c:v>3.9440107345581055</c:v>
                </c:pt>
                <c:pt idx="8290">
                  <c:v>3.9440107345581055</c:v>
                </c:pt>
                <c:pt idx="8291">
                  <c:v>3.9440107345581055</c:v>
                </c:pt>
                <c:pt idx="8292">
                  <c:v>3.9440107345581055</c:v>
                </c:pt>
                <c:pt idx="8293">
                  <c:v>3.9440107345581055</c:v>
                </c:pt>
                <c:pt idx="8294">
                  <c:v>3.9440107345581055</c:v>
                </c:pt>
                <c:pt idx="8295">
                  <c:v>3.9443180561065674</c:v>
                </c:pt>
                <c:pt idx="8296">
                  <c:v>3.9443180561065674</c:v>
                </c:pt>
                <c:pt idx="8297">
                  <c:v>3.9443180561065674</c:v>
                </c:pt>
                <c:pt idx="8298">
                  <c:v>3.9443180561065674</c:v>
                </c:pt>
                <c:pt idx="8299">
                  <c:v>3.9443180561065674</c:v>
                </c:pt>
                <c:pt idx="8300">
                  <c:v>3.9443180561065674</c:v>
                </c:pt>
                <c:pt idx="8301">
                  <c:v>3.9443180561065674</c:v>
                </c:pt>
                <c:pt idx="8302">
                  <c:v>3.9443180561065674</c:v>
                </c:pt>
                <c:pt idx="8303">
                  <c:v>3.9446253776550297</c:v>
                </c:pt>
                <c:pt idx="8304">
                  <c:v>3.9446253776550297</c:v>
                </c:pt>
                <c:pt idx="8305">
                  <c:v>3.9446253776550297</c:v>
                </c:pt>
                <c:pt idx="8306">
                  <c:v>3.9446253776550297</c:v>
                </c:pt>
                <c:pt idx="8307">
                  <c:v>3.9449326992034912</c:v>
                </c:pt>
                <c:pt idx="8308">
                  <c:v>3.9449326992034912</c:v>
                </c:pt>
                <c:pt idx="8309">
                  <c:v>3.9449326992034912</c:v>
                </c:pt>
                <c:pt idx="8310">
                  <c:v>3.9449326992034912</c:v>
                </c:pt>
                <c:pt idx="8311">
                  <c:v>3.9449326992034912</c:v>
                </c:pt>
                <c:pt idx="8312">
                  <c:v>3.9449326992034912</c:v>
                </c:pt>
                <c:pt idx="8313">
                  <c:v>3.9449326992034912</c:v>
                </c:pt>
                <c:pt idx="8314">
                  <c:v>3.9452400207519527</c:v>
                </c:pt>
                <c:pt idx="8315">
                  <c:v>3.9452400207519527</c:v>
                </c:pt>
                <c:pt idx="8316">
                  <c:v>3.9452400207519527</c:v>
                </c:pt>
                <c:pt idx="8317">
                  <c:v>3.9452400207519527</c:v>
                </c:pt>
                <c:pt idx="8318">
                  <c:v>3.9452400207519527</c:v>
                </c:pt>
                <c:pt idx="8319">
                  <c:v>3.9452400207519527</c:v>
                </c:pt>
                <c:pt idx="8320">
                  <c:v>3.945547342300415</c:v>
                </c:pt>
                <c:pt idx="8321">
                  <c:v>3.945547342300415</c:v>
                </c:pt>
                <c:pt idx="8322">
                  <c:v>3.945547342300415</c:v>
                </c:pt>
                <c:pt idx="8323">
                  <c:v>3.9458549022674561</c:v>
                </c:pt>
                <c:pt idx="8324">
                  <c:v>3.9458549022674561</c:v>
                </c:pt>
                <c:pt idx="8325">
                  <c:v>3.9458549022674561</c:v>
                </c:pt>
                <c:pt idx="8326">
                  <c:v>3.9458549022674561</c:v>
                </c:pt>
                <c:pt idx="8327">
                  <c:v>3.9458549022674561</c:v>
                </c:pt>
                <c:pt idx="8328">
                  <c:v>3.946162223815918</c:v>
                </c:pt>
                <c:pt idx="8329">
                  <c:v>3.946162223815918</c:v>
                </c:pt>
                <c:pt idx="8330">
                  <c:v>3.946162223815918</c:v>
                </c:pt>
                <c:pt idx="8331">
                  <c:v>3.946162223815918</c:v>
                </c:pt>
                <c:pt idx="8332">
                  <c:v>3.946162223815918</c:v>
                </c:pt>
                <c:pt idx="8333">
                  <c:v>3.9464695453643799</c:v>
                </c:pt>
                <c:pt idx="8334">
                  <c:v>3.9464695453643799</c:v>
                </c:pt>
                <c:pt idx="8335">
                  <c:v>3.9464695453643799</c:v>
                </c:pt>
                <c:pt idx="8336">
                  <c:v>3.9464695453643799</c:v>
                </c:pt>
                <c:pt idx="8337">
                  <c:v>3.9464695453643799</c:v>
                </c:pt>
                <c:pt idx="8338">
                  <c:v>3.9464695453643799</c:v>
                </c:pt>
                <c:pt idx="8339">
                  <c:v>3.9467768669128418</c:v>
                </c:pt>
                <c:pt idx="8340">
                  <c:v>3.9467768669128418</c:v>
                </c:pt>
                <c:pt idx="8341">
                  <c:v>3.9467768669128418</c:v>
                </c:pt>
                <c:pt idx="8342">
                  <c:v>3.9470841884613042</c:v>
                </c:pt>
                <c:pt idx="8343">
                  <c:v>3.9470841884613042</c:v>
                </c:pt>
                <c:pt idx="8344">
                  <c:v>3.9470841884613042</c:v>
                </c:pt>
                <c:pt idx="8345">
                  <c:v>3.9470841884613042</c:v>
                </c:pt>
                <c:pt idx="8346">
                  <c:v>3.9470841884613042</c:v>
                </c:pt>
                <c:pt idx="8347">
                  <c:v>3.9473915100097656</c:v>
                </c:pt>
                <c:pt idx="8348">
                  <c:v>3.9473915100097656</c:v>
                </c:pt>
                <c:pt idx="8349">
                  <c:v>3.9473915100097656</c:v>
                </c:pt>
                <c:pt idx="8350">
                  <c:v>3.9476988315582271</c:v>
                </c:pt>
                <c:pt idx="8351">
                  <c:v>3.9476988315582271</c:v>
                </c:pt>
                <c:pt idx="8352">
                  <c:v>3.9476988315582271</c:v>
                </c:pt>
                <c:pt idx="8353">
                  <c:v>3.9476988315582271</c:v>
                </c:pt>
                <c:pt idx="8354">
                  <c:v>3.9476988315582271</c:v>
                </c:pt>
                <c:pt idx="8355">
                  <c:v>3.9476988315582271</c:v>
                </c:pt>
                <c:pt idx="8356">
                  <c:v>3.9480061531066895</c:v>
                </c:pt>
                <c:pt idx="8357">
                  <c:v>3.9480061531066895</c:v>
                </c:pt>
                <c:pt idx="8358">
                  <c:v>3.9480061531066895</c:v>
                </c:pt>
                <c:pt idx="8359">
                  <c:v>3.9480061531066895</c:v>
                </c:pt>
                <c:pt idx="8360">
                  <c:v>3.9480061531066895</c:v>
                </c:pt>
                <c:pt idx="8361">
                  <c:v>3.9483134746551514</c:v>
                </c:pt>
                <c:pt idx="8362">
                  <c:v>3.9483134746551514</c:v>
                </c:pt>
                <c:pt idx="8363">
                  <c:v>3.9483134746551514</c:v>
                </c:pt>
                <c:pt idx="8364">
                  <c:v>3.9483134746551514</c:v>
                </c:pt>
                <c:pt idx="8365">
                  <c:v>3.9483134746551514</c:v>
                </c:pt>
                <c:pt idx="8366">
                  <c:v>3.9483134746551514</c:v>
                </c:pt>
                <c:pt idx="8367">
                  <c:v>3.9483134746551514</c:v>
                </c:pt>
                <c:pt idx="8368">
                  <c:v>3.9483134746551514</c:v>
                </c:pt>
                <c:pt idx="8369">
                  <c:v>3.9483134746551514</c:v>
                </c:pt>
                <c:pt idx="8370">
                  <c:v>3.9483134746551514</c:v>
                </c:pt>
                <c:pt idx="8371">
                  <c:v>3.9486207962036137</c:v>
                </c:pt>
                <c:pt idx="8372">
                  <c:v>3.9486207962036137</c:v>
                </c:pt>
                <c:pt idx="8373">
                  <c:v>3.9486207962036137</c:v>
                </c:pt>
                <c:pt idx="8374">
                  <c:v>3.9486207962036137</c:v>
                </c:pt>
                <c:pt idx="8375">
                  <c:v>3.9486207962036137</c:v>
                </c:pt>
                <c:pt idx="8376">
                  <c:v>3.9486207962036137</c:v>
                </c:pt>
                <c:pt idx="8377">
                  <c:v>3.9489281177520752</c:v>
                </c:pt>
                <c:pt idx="8378">
                  <c:v>3.9489281177520752</c:v>
                </c:pt>
                <c:pt idx="8379">
                  <c:v>3.9489281177520752</c:v>
                </c:pt>
                <c:pt idx="8380">
                  <c:v>3.9489281177520752</c:v>
                </c:pt>
                <c:pt idx="8381">
                  <c:v>3.9492356777191162</c:v>
                </c:pt>
                <c:pt idx="8382">
                  <c:v>3.9492356777191162</c:v>
                </c:pt>
                <c:pt idx="8383">
                  <c:v>3.9492356777191162</c:v>
                </c:pt>
                <c:pt idx="8384">
                  <c:v>3.9492356777191162</c:v>
                </c:pt>
                <c:pt idx="8385">
                  <c:v>3.9495429992675786</c:v>
                </c:pt>
                <c:pt idx="8386">
                  <c:v>3.9495429992675786</c:v>
                </c:pt>
                <c:pt idx="8387">
                  <c:v>3.9495429992675786</c:v>
                </c:pt>
                <c:pt idx="8388">
                  <c:v>3.9495429992675786</c:v>
                </c:pt>
                <c:pt idx="8389">
                  <c:v>3.9495429992675786</c:v>
                </c:pt>
                <c:pt idx="8390">
                  <c:v>3.94985032081604</c:v>
                </c:pt>
                <c:pt idx="8391">
                  <c:v>3.94985032081604</c:v>
                </c:pt>
                <c:pt idx="8392">
                  <c:v>3.94985032081604</c:v>
                </c:pt>
                <c:pt idx="8393">
                  <c:v>3.94985032081604</c:v>
                </c:pt>
                <c:pt idx="8394">
                  <c:v>3.94985032081604</c:v>
                </c:pt>
                <c:pt idx="8395">
                  <c:v>3.950157642364502</c:v>
                </c:pt>
                <c:pt idx="8396">
                  <c:v>3.950157642364502</c:v>
                </c:pt>
                <c:pt idx="8397">
                  <c:v>3.9504649639129639</c:v>
                </c:pt>
                <c:pt idx="8398">
                  <c:v>3.9504649639129639</c:v>
                </c:pt>
                <c:pt idx="8399">
                  <c:v>3.9504649639129639</c:v>
                </c:pt>
                <c:pt idx="8400">
                  <c:v>3.9504649639129639</c:v>
                </c:pt>
                <c:pt idx="8401">
                  <c:v>3.9507722854614258</c:v>
                </c:pt>
                <c:pt idx="8402">
                  <c:v>3.9507722854614258</c:v>
                </c:pt>
                <c:pt idx="8403">
                  <c:v>3.9507722854614258</c:v>
                </c:pt>
                <c:pt idx="8404">
                  <c:v>3.9510796070098881</c:v>
                </c:pt>
                <c:pt idx="8405">
                  <c:v>3.9510796070098881</c:v>
                </c:pt>
                <c:pt idx="8406">
                  <c:v>3.9510796070098881</c:v>
                </c:pt>
                <c:pt idx="8407">
                  <c:v>3.9510796070098881</c:v>
                </c:pt>
                <c:pt idx="8408">
                  <c:v>3.9510796070098881</c:v>
                </c:pt>
                <c:pt idx="8409">
                  <c:v>3.9513869285583496</c:v>
                </c:pt>
                <c:pt idx="8410">
                  <c:v>3.9513869285583496</c:v>
                </c:pt>
                <c:pt idx="8411">
                  <c:v>3.9513869285583496</c:v>
                </c:pt>
                <c:pt idx="8412">
                  <c:v>3.9513869285583496</c:v>
                </c:pt>
                <c:pt idx="8413">
                  <c:v>3.9513869285583496</c:v>
                </c:pt>
                <c:pt idx="8414">
                  <c:v>3.9513869285583496</c:v>
                </c:pt>
                <c:pt idx="8415">
                  <c:v>3.9516942501068111</c:v>
                </c:pt>
                <c:pt idx="8416">
                  <c:v>3.9516942501068111</c:v>
                </c:pt>
                <c:pt idx="8417">
                  <c:v>3.9516942501068111</c:v>
                </c:pt>
                <c:pt idx="8418">
                  <c:v>3.9516942501068111</c:v>
                </c:pt>
                <c:pt idx="8419">
                  <c:v>3.9516942501068111</c:v>
                </c:pt>
                <c:pt idx="8420">
                  <c:v>3.9516942501068111</c:v>
                </c:pt>
                <c:pt idx="8421">
                  <c:v>3.9516942501068111</c:v>
                </c:pt>
                <c:pt idx="8422">
                  <c:v>3.9516942501068111</c:v>
                </c:pt>
                <c:pt idx="8423">
                  <c:v>3.9516942501068111</c:v>
                </c:pt>
                <c:pt idx="8424">
                  <c:v>3.9516942501068111</c:v>
                </c:pt>
                <c:pt idx="8425">
                  <c:v>3.9520015716552734</c:v>
                </c:pt>
                <c:pt idx="8426">
                  <c:v>3.9520015716552734</c:v>
                </c:pt>
                <c:pt idx="8427">
                  <c:v>3.9520015716552734</c:v>
                </c:pt>
                <c:pt idx="8428">
                  <c:v>3.9520015716552734</c:v>
                </c:pt>
                <c:pt idx="8429">
                  <c:v>3.9520015716552734</c:v>
                </c:pt>
                <c:pt idx="8430">
                  <c:v>3.9520015716552734</c:v>
                </c:pt>
                <c:pt idx="8431">
                  <c:v>3.9520015716552734</c:v>
                </c:pt>
                <c:pt idx="8432">
                  <c:v>3.9523091316223145</c:v>
                </c:pt>
                <c:pt idx="8433">
                  <c:v>3.9523091316223145</c:v>
                </c:pt>
                <c:pt idx="8434">
                  <c:v>3.9523091316223145</c:v>
                </c:pt>
                <c:pt idx="8435">
                  <c:v>3.9526164531707759</c:v>
                </c:pt>
                <c:pt idx="8436">
                  <c:v>3.9526164531707759</c:v>
                </c:pt>
                <c:pt idx="8437">
                  <c:v>3.9526164531707759</c:v>
                </c:pt>
                <c:pt idx="8438">
                  <c:v>3.9526164531707759</c:v>
                </c:pt>
                <c:pt idx="8439">
                  <c:v>3.9526164531707759</c:v>
                </c:pt>
                <c:pt idx="8440">
                  <c:v>3.9529237747192383</c:v>
                </c:pt>
                <c:pt idx="8441">
                  <c:v>3.9529237747192383</c:v>
                </c:pt>
                <c:pt idx="8442">
                  <c:v>3.9529237747192383</c:v>
                </c:pt>
                <c:pt idx="8443">
                  <c:v>3.9532310962677002</c:v>
                </c:pt>
                <c:pt idx="8444">
                  <c:v>3.9532310962677002</c:v>
                </c:pt>
                <c:pt idx="8445">
                  <c:v>3.9532310962677002</c:v>
                </c:pt>
                <c:pt idx="8446">
                  <c:v>3.9532310962677002</c:v>
                </c:pt>
                <c:pt idx="8447">
                  <c:v>3.9532310962677002</c:v>
                </c:pt>
                <c:pt idx="8448">
                  <c:v>3.9535384178161626</c:v>
                </c:pt>
                <c:pt idx="8449">
                  <c:v>3.9535384178161626</c:v>
                </c:pt>
                <c:pt idx="8450">
                  <c:v>3.9535384178161626</c:v>
                </c:pt>
                <c:pt idx="8451">
                  <c:v>3.9535384178161626</c:v>
                </c:pt>
                <c:pt idx="8452">
                  <c:v>3.9535384178161626</c:v>
                </c:pt>
                <c:pt idx="8453">
                  <c:v>3.9535384178161626</c:v>
                </c:pt>
                <c:pt idx="8454">
                  <c:v>3.953845739364624</c:v>
                </c:pt>
                <c:pt idx="8455">
                  <c:v>3.953845739364624</c:v>
                </c:pt>
                <c:pt idx="8456">
                  <c:v>3.953845739364624</c:v>
                </c:pt>
                <c:pt idx="8457">
                  <c:v>3.953845739364624</c:v>
                </c:pt>
                <c:pt idx="8458">
                  <c:v>3.953845739364624</c:v>
                </c:pt>
                <c:pt idx="8459">
                  <c:v>3.9541530609130855</c:v>
                </c:pt>
                <c:pt idx="8460">
                  <c:v>3.9544603824615479</c:v>
                </c:pt>
                <c:pt idx="8461">
                  <c:v>3.9544603824615479</c:v>
                </c:pt>
                <c:pt idx="8462">
                  <c:v>3.9544603824615479</c:v>
                </c:pt>
                <c:pt idx="8463">
                  <c:v>3.9544603824615479</c:v>
                </c:pt>
                <c:pt idx="8464">
                  <c:v>3.9544603824615479</c:v>
                </c:pt>
                <c:pt idx="8465">
                  <c:v>3.9544603824615479</c:v>
                </c:pt>
                <c:pt idx="8466">
                  <c:v>3.9547677040100098</c:v>
                </c:pt>
                <c:pt idx="8467">
                  <c:v>3.9547677040100098</c:v>
                </c:pt>
                <c:pt idx="8468">
                  <c:v>3.9547677040100098</c:v>
                </c:pt>
                <c:pt idx="8469">
                  <c:v>3.9550750255584721</c:v>
                </c:pt>
                <c:pt idx="8470">
                  <c:v>3.9550750255584721</c:v>
                </c:pt>
                <c:pt idx="8471">
                  <c:v>3.9550750255584721</c:v>
                </c:pt>
                <c:pt idx="8472">
                  <c:v>3.9550750255584721</c:v>
                </c:pt>
                <c:pt idx="8473">
                  <c:v>3.9550750255584721</c:v>
                </c:pt>
                <c:pt idx="8474">
                  <c:v>3.9550750255584721</c:v>
                </c:pt>
                <c:pt idx="8475">
                  <c:v>3.9550750255584721</c:v>
                </c:pt>
                <c:pt idx="8476">
                  <c:v>3.9550750255584721</c:v>
                </c:pt>
                <c:pt idx="8477">
                  <c:v>3.9553825855255127</c:v>
                </c:pt>
                <c:pt idx="8478">
                  <c:v>3.9553825855255127</c:v>
                </c:pt>
                <c:pt idx="8479">
                  <c:v>3.9553825855255127</c:v>
                </c:pt>
                <c:pt idx="8480">
                  <c:v>3.9553825855255127</c:v>
                </c:pt>
                <c:pt idx="8481">
                  <c:v>3.9553825855255127</c:v>
                </c:pt>
                <c:pt idx="8482">
                  <c:v>3.9553825855255127</c:v>
                </c:pt>
                <c:pt idx="8483">
                  <c:v>3.9553825855255127</c:v>
                </c:pt>
                <c:pt idx="8484">
                  <c:v>3.9556899070739746</c:v>
                </c:pt>
                <c:pt idx="8485">
                  <c:v>3.9556899070739746</c:v>
                </c:pt>
                <c:pt idx="8486">
                  <c:v>3.9556899070739746</c:v>
                </c:pt>
                <c:pt idx="8487">
                  <c:v>3.9556899070739746</c:v>
                </c:pt>
                <c:pt idx="8488">
                  <c:v>3.9556899070739746</c:v>
                </c:pt>
                <c:pt idx="8489">
                  <c:v>3.9556899070739746</c:v>
                </c:pt>
                <c:pt idx="8490">
                  <c:v>3.9556899070739746</c:v>
                </c:pt>
                <c:pt idx="8491">
                  <c:v>3.955997228622437</c:v>
                </c:pt>
                <c:pt idx="8492">
                  <c:v>3.955997228622437</c:v>
                </c:pt>
                <c:pt idx="8493">
                  <c:v>3.955997228622437</c:v>
                </c:pt>
                <c:pt idx="8494">
                  <c:v>3.9563045501708984</c:v>
                </c:pt>
                <c:pt idx="8495">
                  <c:v>3.9563045501708984</c:v>
                </c:pt>
                <c:pt idx="8496">
                  <c:v>3.9563045501708984</c:v>
                </c:pt>
                <c:pt idx="8497">
                  <c:v>3.9563045501708984</c:v>
                </c:pt>
                <c:pt idx="8498">
                  <c:v>3.9563045501708984</c:v>
                </c:pt>
                <c:pt idx="8499">
                  <c:v>3.9563045501708984</c:v>
                </c:pt>
                <c:pt idx="8500">
                  <c:v>3.9563045501708984</c:v>
                </c:pt>
                <c:pt idx="8501">
                  <c:v>3.9563045501708984</c:v>
                </c:pt>
                <c:pt idx="8502">
                  <c:v>3.9566118717193599</c:v>
                </c:pt>
                <c:pt idx="8503">
                  <c:v>3.9566118717193599</c:v>
                </c:pt>
                <c:pt idx="8504">
                  <c:v>3.9566118717193599</c:v>
                </c:pt>
                <c:pt idx="8505">
                  <c:v>3.9569191932678223</c:v>
                </c:pt>
                <c:pt idx="8506">
                  <c:v>3.9569191932678223</c:v>
                </c:pt>
                <c:pt idx="8507">
                  <c:v>3.9569191932678223</c:v>
                </c:pt>
                <c:pt idx="8508">
                  <c:v>3.9569191932678223</c:v>
                </c:pt>
                <c:pt idx="8509">
                  <c:v>3.9569191932678223</c:v>
                </c:pt>
                <c:pt idx="8510">
                  <c:v>3.9569191932678223</c:v>
                </c:pt>
                <c:pt idx="8511">
                  <c:v>3.9569191932678223</c:v>
                </c:pt>
                <c:pt idx="8512">
                  <c:v>3.9572265148162842</c:v>
                </c:pt>
                <c:pt idx="8513">
                  <c:v>3.9572265148162842</c:v>
                </c:pt>
                <c:pt idx="8514">
                  <c:v>3.9572265148162842</c:v>
                </c:pt>
                <c:pt idx="8515">
                  <c:v>3.9572265148162842</c:v>
                </c:pt>
                <c:pt idx="8516">
                  <c:v>3.9575338363647465</c:v>
                </c:pt>
                <c:pt idx="8517">
                  <c:v>3.9575338363647465</c:v>
                </c:pt>
                <c:pt idx="8518">
                  <c:v>3.957841157913208</c:v>
                </c:pt>
                <c:pt idx="8519">
                  <c:v>3.957841157913208</c:v>
                </c:pt>
                <c:pt idx="8520">
                  <c:v>3.957841157913208</c:v>
                </c:pt>
                <c:pt idx="8521">
                  <c:v>3.957841157913208</c:v>
                </c:pt>
                <c:pt idx="8522">
                  <c:v>3.957841157913208</c:v>
                </c:pt>
                <c:pt idx="8523">
                  <c:v>3.957841157913208</c:v>
                </c:pt>
                <c:pt idx="8524">
                  <c:v>3.957841157913208</c:v>
                </c:pt>
                <c:pt idx="8525">
                  <c:v>3.9581484794616695</c:v>
                </c:pt>
                <c:pt idx="8526">
                  <c:v>3.9581484794616695</c:v>
                </c:pt>
                <c:pt idx="8527">
                  <c:v>3.9581484794616695</c:v>
                </c:pt>
                <c:pt idx="8528">
                  <c:v>3.9584558010101318</c:v>
                </c:pt>
                <c:pt idx="8529">
                  <c:v>3.9584558010101318</c:v>
                </c:pt>
                <c:pt idx="8530">
                  <c:v>3.9584558010101318</c:v>
                </c:pt>
                <c:pt idx="8531">
                  <c:v>3.9584558010101318</c:v>
                </c:pt>
                <c:pt idx="8532">
                  <c:v>3.9584558010101318</c:v>
                </c:pt>
                <c:pt idx="8533">
                  <c:v>3.9584558010101318</c:v>
                </c:pt>
                <c:pt idx="8534">
                  <c:v>3.9587633609771729</c:v>
                </c:pt>
                <c:pt idx="8535">
                  <c:v>3.9587633609771729</c:v>
                </c:pt>
                <c:pt idx="8536">
                  <c:v>3.9587633609771729</c:v>
                </c:pt>
                <c:pt idx="8537">
                  <c:v>3.9587633609771729</c:v>
                </c:pt>
                <c:pt idx="8538">
                  <c:v>3.9587633609771729</c:v>
                </c:pt>
                <c:pt idx="8539">
                  <c:v>3.9587633609771729</c:v>
                </c:pt>
                <c:pt idx="8540">
                  <c:v>3.9590706825256352</c:v>
                </c:pt>
                <c:pt idx="8541">
                  <c:v>3.9590706825256352</c:v>
                </c:pt>
                <c:pt idx="8542">
                  <c:v>3.9590706825256352</c:v>
                </c:pt>
                <c:pt idx="8543">
                  <c:v>3.9590706825256352</c:v>
                </c:pt>
                <c:pt idx="8544">
                  <c:v>3.9590706825256352</c:v>
                </c:pt>
                <c:pt idx="8545">
                  <c:v>3.9590706825256352</c:v>
                </c:pt>
                <c:pt idx="8546">
                  <c:v>3.9593780040740967</c:v>
                </c:pt>
                <c:pt idx="8547">
                  <c:v>3.9593780040740967</c:v>
                </c:pt>
                <c:pt idx="8548">
                  <c:v>3.9593780040740967</c:v>
                </c:pt>
                <c:pt idx="8549">
                  <c:v>3.9593780040740967</c:v>
                </c:pt>
                <c:pt idx="8550">
                  <c:v>3.9593780040740967</c:v>
                </c:pt>
                <c:pt idx="8551">
                  <c:v>3.9593780040740967</c:v>
                </c:pt>
                <c:pt idx="8552">
                  <c:v>3.9593780040740967</c:v>
                </c:pt>
                <c:pt idx="8553">
                  <c:v>3.9596853256225586</c:v>
                </c:pt>
                <c:pt idx="8554">
                  <c:v>3.9596853256225586</c:v>
                </c:pt>
                <c:pt idx="8555">
                  <c:v>3.9596853256225586</c:v>
                </c:pt>
                <c:pt idx="8556">
                  <c:v>3.9596853256225586</c:v>
                </c:pt>
                <c:pt idx="8557">
                  <c:v>3.959992647171021</c:v>
                </c:pt>
                <c:pt idx="8558">
                  <c:v>3.959992647171021</c:v>
                </c:pt>
                <c:pt idx="8559">
                  <c:v>3.959992647171021</c:v>
                </c:pt>
                <c:pt idx="8560">
                  <c:v>3.959992647171021</c:v>
                </c:pt>
                <c:pt idx="8561">
                  <c:v>3.959992647171021</c:v>
                </c:pt>
                <c:pt idx="8562">
                  <c:v>3.959992647171021</c:v>
                </c:pt>
                <c:pt idx="8563">
                  <c:v>3.9602999687194824</c:v>
                </c:pt>
                <c:pt idx="8564">
                  <c:v>3.9602999687194824</c:v>
                </c:pt>
                <c:pt idx="8565">
                  <c:v>3.9602999687194824</c:v>
                </c:pt>
                <c:pt idx="8566">
                  <c:v>3.9602999687194824</c:v>
                </c:pt>
                <c:pt idx="8567">
                  <c:v>3.9606072902679439</c:v>
                </c:pt>
                <c:pt idx="8568">
                  <c:v>3.9606072902679439</c:v>
                </c:pt>
                <c:pt idx="8569">
                  <c:v>3.9606072902679439</c:v>
                </c:pt>
                <c:pt idx="8570">
                  <c:v>3.9606072902679439</c:v>
                </c:pt>
                <c:pt idx="8571">
                  <c:v>3.9606072902679439</c:v>
                </c:pt>
                <c:pt idx="8572">
                  <c:v>3.9609146118164063</c:v>
                </c:pt>
                <c:pt idx="8573">
                  <c:v>3.9609146118164063</c:v>
                </c:pt>
                <c:pt idx="8574">
                  <c:v>3.9609146118164063</c:v>
                </c:pt>
                <c:pt idx="8575">
                  <c:v>3.9609146118164063</c:v>
                </c:pt>
                <c:pt idx="8576">
                  <c:v>3.9609146118164063</c:v>
                </c:pt>
                <c:pt idx="8577">
                  <c:v>3.9609146118164063</c:v>
                </c:pt>
                <c:pt idx="8578">
                  <c:v>3.9612219333648682</c:v>
                </c:pt>
                <c:pt idx="8579">
                  <c:v>3.9612219333648682</c:v>
                </c:pt>
                <c:pt idx="8580">
                  <c:v>3.9615292549133305</c:v>
                </c:pt>
                <c:pt idx="8581">
                  <c:v>3.9615292549133305</c:v>
                </c:pt>
                <c:pt idx="8582">
                  <c:v>3.9615292549133305</c:v>
                </c:pt>
                <c:pt idx="8583">
                  <c:v>3.9615292549133305</c:v>
                </c:pt>
                <c:pt idx="8584">
                  <c:v>3.9615292549133305</c:v>
                </c:pt>
                <c:pt idx="8585">
                  <c:v>3.9615292549133305</c:v>
                </c:pt>
                <c:pt idx="8586">
                  <c:v>3.9618368148803711</c:v>
                </c:pt>
                <c:pt idx="8587">
                  <c:v>3.9618368148803711</c:v>
                </c:pt>
                <c:pt idx="8588">
                  <c:v>3.9618368148803711</c:v>
                </c:pt>
                <c:pt idx="8589">
                  <c:v>3.9618368148803711</c:v>
                </c:pt>
                <c:pt idx="8590">
                  <c:v>3.9618368148803711</c:v>
                </c:pt>
                <c:pt idx="8591">
                  <c:v>3.9618368148803711</c:v>
                </c:pt>
                <c:pt idx="8592">
                  <c:v>3.962144136428833</c:v>
                </c:pt>
                <c:pt idx="8593">
                  <c:v>3.962144136428833</c:v>
                </c:pt>
                <c:pt idx="8594">
                  <c:v>3.962144136428833</c:v>
                </c:pt>
                <c:pt idx="8595">
                  <c:v>3.962144136428833</c:v>
                </c:pt>
                <c:pt idx="8596">
                  <c:v>3.962144136428833</c:v>
                </c:pt>
                <c:pt idx="8597">
                  <c:v>3.962144136428833</c:v>
                </c:pt>
                <c:pt idx="8598">
                  <c:v>3.9624514579772954</c:v>
                </c:pt>
                <c:pt idx="8599">
                  <c:v>3.9624514579772954</c:v>
                </c:pt>
                <c:pt idx="8600">
                  <c:v>3.9624514579772954</c:v>
                </c:pt>
                <c:pt idx="8601">
                  <c:v>3.9624514579772954</c:v>
                </c:pt>
                <c:pt idx="8602">
                  <c:v>3.9624514579772954</c:v>
                </c:pt>
                <c:pt idx="8603">
                  <c:v>3.9627587795257568</c:v>
                </c:pt>
                <c:pt idx="8604">
                  <c:v>3.9627587795257568</c:v>
                </c:pt>
                <c:pt idx="8605">
                  <c:v>3.9627587795257568</c:v>
                </c:pt>
                <c:pt idx="8606">
                  <c:v>3.9627587795257568</c:v>
                </c:pt>
                <c:pt idx="8607">
                  <c:v>3.9627587795257568</c:v>
                </c:pt>
                <c:pt idx="8608">
                  <c:v>3.9630661010742192</c:v>
                </c:pt>
                <c:pt idx="8609">
                  <c:v>3.9630661010742192</c:v>
                </c:pt>
                <c:pt idx="8610">
                  <c:v>3.9630661010742192</c:v>
                </c:pt>
                <c:pt idx="8611">
                  <c:v>3.9630661010742192</c:v>
                </c:pt>
                <c:pt idx="8612">
                  <c:v>3.9630661010742192</c:v>
                </c:pt>
                <c:pt idx="8613">
                  <c:v>3.9633734226226807</c:v>
                </c:pt>
                <c:pt idx="8614">
                  <c:v>3.9633734226226807</c:v>
                </c:pt>
                <c:pt idx="8615">
                  <c:v>3.9633734226226807</c:v>
                </c:pt>
                <c:pt idx="8616">
                  <c:v>3.9633734226226807</c:v>
                </c:pt>
                <c:pt idx="8617">
                  <c:v>3.9633734226226807</c:v>
                </c:pt>
                <c:pt idx="8618">
                  <c:v>3.9636807441711426</c:v>
                </c:pt>
                <c:pt idx="8619">
                  <c:v>3.9636807441711426</c:v>
                </c:pt>
                <c:pt idx="8620">
                  <c:v>3.9636807441711426</c:v>
                </c:pt>
                <c:pt idx="8621">
                  <c:v>3.9636807441711426</c:v>
                </c:pt>
                <c:pt idx="8622">
                  <c:v>3.9636807441711426</c:v>
                </c:pt>
                <c:pt idx="8623">
                  <c:v>3.9639880657196049</c:v>
                </c:pt>
                <c:pt idx="8624">
                  <c:v>3.9639880657196049</c:v>
                </c:pt>
                <c:pt idx="8625">
                  <c:v>3.9639880657196049</c:v>
                </c:pt>
                <c:pt idx="8626">
                  <c:v>3.9639880657196049</c:v>
                </c:pt>
                <c:pt idx="8627">
                  <c:v>3.9639880657196049</c:v>
                </c:pt>
                <c:pt idx="8628">
                  <c:v>3.9639880657196049</c:v>
                </c:pt>
                <c:pt idx="8629">
                  <c:v>3.9642953872680664</c:v>
                </c:pt>
                <c:pt idx="8630">
                  <c:v>3.9642953872680664</c:v>
                </c:pt>
                <c:pt idx="8631">
                  <c:v>3.9642953872680664</c:v>
                </c:pt>
                <c:pt idx="8632">
                  <c:v>3.9642953872680664</c:v>
                </c:pt>
                <c:pt idx="8633">
                  <c:v>3.9646027088165279</c:v>
                </c:pt>
                <c:pt idx="8634">
                  <c:v>3.9646027088165279</c:v>
                </c:pt>
                <c:pt idx="8635">
                  <c:v>3.9646027088165279</c:v>
                </c:pt>
                <c:pt idx="8636">
                  <c:v>3.9646027088165279</c:v>
                </c:pt>
                <c:pt idx="8637">
                  <c:v>3.9646027088165279</c:v>
                </c:pt>
                <c:pt idx="8638">
                  <c:v>3.9646027088165279</c:v>
                </c:pt>
                <c:pt idx="8639">
                  <c:v>3.9649100303649902</c:v>
                </c:pt>
                <c:pt idx="8640">
                  <c:v>3.9649100303649902</c:v>
                </c:pt>
                <c:pt idx="8641">
                  <c:v>3.9649100303649902</c:v>
                </c:pt>
                <c:pt idx="8642">
                  <c:v>3.9652175903320313</c:v>
                </c:pt>
                <c:pt idx="8643">
                  <c:v>3.9652175903320313</c:v>
                </c:pt>
                <c:pt idx="8644">
                  <c:v>3.9652175903320313</c:v>
                </c:pt>
                <c:pt idx="8645">
                  <c:v>3.9652175903320313</c:v>
                </c:pt>
                <c:pt idx="8646">
                  <c:v>3.9655249118804927</c:v>
                </c:pt>
                <c:pt idx="8647">
                  <c:v>3.9655249118804927</c:v>
                </c:pt>
                <c:pt idx="8648">
                  <c:v>3.9655249118804927</c:v>
                </c:pt>
                <c:pt idx="8649">
                  <c:v>3.9655249118804927</c:v>
                </c:pt>
                <c:pt idx="8650">
                  <c:v>3.9658322334289551</c:v>
                </c:pt>
                <c:pt idx="8651">
                  <c:v>3.9658322334289551</c:v>
                </c:pt>
                <c:pt idx="8652">
                  <c:v>3.9658322334289551</c:v>
                </c:pt>
                <c:pt idx="8653">
                  <c:v>3.9658322334289551</c:v>
                </c:pt>
                <c:pt idx="8654">
                  <c:v>3.9658322334289551</c:v>
                </c:pt>
                <c:pt idx="8655">
                  <c:v>3.9658322334289551</c:v>
                </c:pt>
                <c:pt idx="8656">
                  <c:v>3.9658322334289551</c:v>
                </c:pt>
                <c:pt idx="8657">
                  <c:v>3.9658322334289551</c:v>
                </c:pt>
                <c:pt idx="8658">
                  <c:v>3.966139554977417</c:v>
                </c:pt>
                <c:pt idx="8659">
                  <c:v>3.966139554977417</c:v>
                </c:pt>
                <c:pt idx="8660">
                  <c:v>3.966139554977417</c:v>
                </c:pt>
                <c:pt idx="8661">
                  <c:v>3.966139554977417</c:v>
                </c:pt>
                <c:pt idx="8662">
                  <c:v>3.966139554977417</c:v>
                </c:pt>
                <c:pt idx="8663">
                  <c:v>3.966139554977417</c:v>
                </c:pt>
                <c:pt idx="8664">
                  <c:v>3.9664468765258794</c:v>
                </c:pt>
                <c:pt idx="8665">
                  <c:v>3.9664468765258794</c:v>
                </c:pt>
                <c:pt idx="8666">
                  <c:v>3.9664468765258794</c:v>
                </c:pt>
                <c:pt idx="8667">
                  <c:v>3.9664468765258794</c:v>
                </c:pt>
                <c:pt idx="8668">
                  <c:v>3.9664468765258794</c:v>
                </c:pt>
                <c:pt idx="8669">
                  <c:v>3.9664468765258794</c:v>
                </c:pt>
                <c:pt idx="8670">
                  <c:v>3.9664468765258794</c:v>
                </c:pt>
                <c:pt idx="8671">
                  <c:v>3.9664468765258794</c:v>
                </c:pt>
                <c:pt idx="8672">
                  <c:v>3.9667541980743408</c:v>
                </c:pt>
                <c:pt idx="8673">
                  <c:v>3.9667541980743408</c:v>
                </c:pt>
                <c:pt idx="8674">
                  <c:v>3.9667541980743408</c:v>
                </c:pt>
                <c:pt idx="8675">
                  <c:v>3.9667541980743408</c:v>
                </c:pt>
                <c:pt idx="8676">
                  <c:v>3.9667541980743408</c:v>
                </c:pt>
                <c:pt idx="8677">
                  <c:v>3.9670615196228023</c:v>
                </c:pt>
                <c:pt idx="8678">
                  <c:v>3.9670615196228023</c:v>
                </c:pt>
                <c:pt idx="8679">
                  <c:v>3.9670615196228023</c:v>
                </c:pt>
                <c:pt idx="8680">
                  <c:v>3.9670615196228023</c:v>
                </c:pt>
                <c:pt idx="8681">
                  <c:v>3.9670615196228023</c:v>
                </c:pt>
                <c:pt idx="8682">
                  <c:v>3.9673688411712646</c:v>
                </c:pt>
                <c:pt idx="8683">
                  <c:v>3.9673688411712646</c:v>
                </c:pt>
                <c:pt idx="8684">
                  <c:v>3.9673688411712646</c:v>
                </c:pt>
                <c:pt idx="8685">
                  <c:v>3.9673688411712646</c:v>
                </c:pt>
                <c:pt idx="8686">
                  <c:v>3.9673688411712646</c:v>
                </c:pt>
                <c:pt idx="8687">
                  <c:v>3.9673688411712646</c:v>
                </c:pt>
                <c:pt idx="8688">
                  <c:v>3.9676761627197266</c:v>
                </c:pt>
                <c:pt idx="8689">
                  <c:v>3.9676761627197266</c:v>
                </c:pt>
                <c:pt idx="8690">
                  <c:v>3.9676761627197266</c:v>
                </c:pt>
                <c:pt idx="8691">
                  <c:v>3.9679834842681889</c:v>
                </c:pt>
                <c:pt idx="8692">
                  <c:v>3.9679834842681889</c:v>
                </c:pt>
                <c:pt idx="8693">
                  <c:v>3.9679834842681889</c:v>
                </c:pt>
                <c:pt idx="8694">
                  <c:v>3.9679834842681889</c:v>
                </c:pt>
                <c:pt idx="8695">
                  <c:v>3.9679834842681889</c:v>
                </c:pt>
                <c:pt idx="8696">
                  <c:v>3.9679834842681889</c:v>
                </c:pt>
                <c:pt idx="8697">
                  <c:v>3.9679834842681889</c:v>
                </c:pt>
                <c:pt idx="8698">
                  <c:v>3.9679834842681889</c:v>
                </c:pt>
                <c:pt idx="8699">
                  <c:v>3.9682910442352295</c:v>
                </c:pt>
                <c:pt idx="8700">
                  <c:v>3.9685983657836914</c:v>
                </c:pt>
                <c:pt idx="8701">
                  <c:v>3.9685983657836914</c:v>
                </c:pt>
                <c:pt idx="8702">
                  <c:v>3.9685983657836914</c:v>
                </c:pt>
                <c:pt idx="8703">
                  <c:v>3.9689056873321538</c:v>
                </c:pt>
                <c:pt idx="8704">
                  <c:v>3.9689056873321538</c:v>
                </c:pt>
                <c:pt idx="8705">
                  <c:v>3.9689056873321538</c:v>
                </c:pt>
                <c:pt idx="8706">
                  <c:v>3.9689056873321538</c:v>
                </c:pt>
                <c:pt idx="8707">
                  <c:v>3.9689056873321538</c:v>
                </c:pt>
                <c:pt idx="8708">
                  <c:v>3.9689056873321538</c:v>
                </c:pt>
                <c:pt idx="8709">
                  <c:v>3.9692130088806152</c:v>
                </c:pt>
                <c:pt idx="8710">
                  <c:v>3.9692130088806152</c:v>
                </c:pt>
                <c:pt idx="8711">
                  <c:v>3.9692130088806152</c:v>
                </c:pt>
                <c:pt idx="8712">
                  <c:v>3.9692130088806152</c:v>
                </c:pt>
                <c:pt idx="8713">
                  <c:v>3.9692130088806152</c:v>
                </c:pt>
                <c:pt idx="8714">
                  <c:v>3.9692130088806152</c:v>
                </c:pt>
                <c:pt idx="8715">
                  <c:v>3.9695203304290767</c:v>
                </c:pt>
                <c:pt idx="8716">
                  <c:v>3.9695203304290767</c:v>
                </c:pt>
                <c:pt idx="8717">
                  <c:v>3.9695203304290767</c:v>
                </c:pt>
                <c:pt idx="8718">
                  <c:v>3.9695203304290767</c:v>
                </c:pt>
                <c:pt idx="8719">
                  <c:v>3.9695203304290767</c:v>
                </c:pt>
                <c:pt idx="8720">
                  <c:v>3.9695203304290767</c:v>
                </c:pt>
                <c:pt idx="8721">
                  <c:v>3.9698276519775391</c:v>
                </c:pt>
                <c:pt idx="8722">
                  <c:v>3.9698276519775391</c:v>
                </c:pt>
                <c:pt idx="8723">
                  <c:v>3.9698276519775391</c:v>
                </c:pt>
                <c:pt idx="8724">
                  <c:v>3.9698276519775391</c:v>
                </c:pt>
                <c:pt idx="8725">
                  <c:v>3.970134973526001</c:v>
                </c:pt>
                <c:pt idx="8726">
                  <c:v>3.970134973526001</c:v>
                </c:pt>
                <c:pt idx="8727">
                  <c:v>3.970134973526001</c:v>
                </c:pt>
                <c:pt idx="8728">
                  <c:v>3.970134973526001</c:v>
                </c:pt>
                <c:pt idx="8729">
                  <c:v>3.970134973526001</c:v>
                </c:pt>
                <c:pt idx="8730">
                  <c:v>3.970134973526001</c:v>
                </c:pt>
                <c:pt idx="8731">
                  <c:v>3.970134973526001</c:v>
                </c:pt>
                <c:pt idx="8732">
                  <c:v>3.9704422950744633</c:v>
                </c:pt>
                <c:pt idx="8733">
                  <c:v>3.9704422950744633</c:v>
                </c:pt>
                <c:pt idx="8734">
                  <c:v>3.9704422950744633</c:v>
                </c:pt>
                <c:pt idx="8735">
                  <c:v>3.9704422950744633</c:v>
                </c:pt>
                <c:pt idx="8736">
                  <c:v>3.9704422950744633</c:v>
                </c:pt>
                <c:pt idx="8737">
                  <c:v>3.9704422950744633</c:v>
                </c:pt>
                <c:pt idx="8738">
                  <c:v>3.9707496166229248</c:v>
                </c:pt>
                <c:pt idx="8739">
                  <c:v>3.9707496166229248</c:v>
                </c:pt>
                <c:pt idx="8740">
                  <c:v>3.9707496166229248</c:v>
                </c:pt>
                <c:pt idx="8741">
                  <c:v>3.9707496166229248</c:v>
                </c:pt>
                <c:pt idx="8742">
                  <c:v>3.9710569381713863</c:v>
                </c:pt>
                <c:pt idx="8743">
                  <c:v>3.9710569381713863</c:v>
                </c:pt>
                <c:pt idx="8744">
                  <c:v>3.9710569381713863</c:v>
                </c:pt>
                <c:pt idx="8745">
                  <c:v>3.9710569381713863</c:v>
                </c:pt>
                <c:pt idx="8746">
                  <c:v>3.9710569381713863</c:v>
                </c:pt>
                <c:pt idx="8747">
                  <c:v>3.9710569381713863</c:v>
                </c:pt>
                <c:pt idx="8748">
                  <c:v>3.9713642597198486</c:v>
                </c:pt>
                <c:pt idx="8749">
                  <c:v>3.9713642597198486</c:v>
                </c:pt>
                <c:pt idx="8750">
                  <c:v>3.9713642597198486</c:v>
                </c:pt>
                <c:pt idx="8751">
                  <c:v>3.9713642597198486</c:v>
                </c:pt>
                <c:pt idx="8752">
                  <c:v>3.9713642597198486</c:v>
                </c:pt>
                <c:pt idx="8753">
                  <c:v>3.9713642597198486</c:v>
                </c:pt>
                <c:pt idx="8754">
                  <c:v>3.9713642597198486</c:v>
                </c:pt>
                <c:pt idx="8755">
                  <c:v>3.9713642597198486</c:v>
                </c:pt>
                <c:pt idx="8756">
                  <c:v>3.9716718196868896</c:v>
                </c:pt>
                <c:pt idx="8757">
                  <c:v>3.9716718196868896</c:v>
                </c:pt>
                <c:pt idx="8758">
                  <c:v>3.9716718196868896</c:v>
                </c:pt>
                <c:pt idx="8759">
                  <c:v>3.9716718196868896</c:v>
                </c:pt>
                <c:pt idx="8760">
                  <c:v>3.9716718196868896</c:v>
                </c:pt>
                <c:pt idx="8761">
                  <c:v>3.971979141235352</c:v>
                </c:pt>
                <c:pt idx="8762">
                  <c:v>3.971979141235352</c:v>
                </c:pt>
                <c:pt idx="8763">
                  <c:v>3.9722864627838135</c:v>
                </c:pt>
                <c:pt idx="8764">
                  <c:v>3.9722864627838135</c:v>
                </c:pt>
                <c:pt idx="8765">
                  <c:v>3.9725937843322754</c:v>
                </c:pt>
                <c:pt idx="8766">
                  <c:v>3.9725937843322754</c:v>
                </c:pt>
                <c:pt idx="8767">
                  <c:v>3.9725937843322754</c:v>
                </c:pt>
                <c:pt idx="8768">
                  <c:v>3.9729011058807377</c:v>
                </c:pt>
                <c:pt idx="8769">
                  <c:v>3.9729011058807377</c:v>
                </c:pt>
                <c:pt idx="8770">
                  <c:v>3.9729011058807377</c:v>
                </c:pt>
                <c:pt idx="8771">
                  <c:v>3.9729011058807377</c:v>
                </c:pt>
                <c:pt idx="8772">
                  <c:v>3.9729011058807377</c:v>
                </c:pt>
                <c:pt idx="8773">
                  <c:v>3.9729011058807377</c:v>
                </c:pt>
                <c:pt idx="8774">
                  <c:v>3.9729011058807377</c:v>
                </c:pt>
                <c:pt idx="8775">
                  <c:v>3.9729011058807377</c:v>
                </c:pt>
                <c:pt idx="8776">
                  <c:v>3.9732084274291992</c:v>
                </c:pt>
                <c:pt idx="8777">
                  <c:v>3.9732084274291992</c:v>
                </c:pt>
                <c:pt idx="8778">
                  <c:v>3.9732084274291992</c:v>
                </c:pt>
                <c:pt idx="8779">
                  <c:v>3.9732084274291992</c:v>
                </c:pt>
                <c:pt idx="8780">
                  <c:v>3.9732084274291992</c:v>
                </c:pt>
                <c:pt idx="8781">
                  <c:v>3.9735157489776607</c:v>
                </c:pt>
                <c:pt idx="8782">
                  <c:v>3.9735157489776607</c:v>
                </c:pt>
                <c:pt idx="8783">
                  <c:v>3.9735157489776607</c:v>
                </c:pt>
                <c:pt idx="8784">
                  <c:v>3.9735157489776607</c:v>
                </c:pt>
                <c:pt idx="8785">
                  <c:v>3.9735157489776607</c:v>
                </c:pt>
                <c:pt idx="8786">
                  <c:v>3.9735157489776607</c:v>
                </c:pt>
                <c:pt idx="8787">
                  <c:v>3.9735157489776607</c:v>
                </c:pt>
                <c:pt idx="8788">
                  <c:v>3.9735157489776607</c:v>
                </c:pt>
                <c:pt idx="8789">
                  <c:v>3.9735157489776607</c:v>
                </c:pt>
                <c:pt idx="8790">
                  <c:v>3.9735157489776607</c:v>
                </c:pt>
                <c:pt idx="8791">
                  <c:v>3.973823070526123</c:v>
                </c:pt>
                <c:pt idx="8792">
                  <c:v>3.973823070526123</c:v>
                </c:pt>
                <c:pt idx="8793">
                  <c:v>3.973823070526123</c:v>
                </c:pt>
                <c:pt idx="8794">
                  <c:v>3.974130392074585</c:v>
                </c:pt>
                <c:pt idx="8795">
                  <c:v>3.974130392074585</c:v>
                </c:pt>
                <c:pt idx="8796">
                  <c:v>3.974130392074585</c:v>
                </c:pt>
                <c:pt idx="8797">
                  <c:v>3.974130392074585</c:v>
                </c:pt>
                <c:pt idx="8798">
                  <c:v>3.974130392074585</c:v>
                </c:pt>
                <c:pt idx="8799">
                  <c:v>3.974130392074585</c:v>
                </c:pt>
                <c:pt idx="8800">
                  <c:v>3.9744377136230473</c:v>
                </c:pt>
                <c:pt idx="8801">
                  <c:v>3.9744377136230473</c:v>
                </c:pt>
                <c:pt idx="8802">
                  <c:v>3.9744377136230473</c:v>
                </c:pt>
                <c:pt idx="8803">
                  <c:v>3.9744377136230473</c:v>
                </c:pt>
                <c:pt idx="8804">
                  <c:v>3.9747452735900879</c:v>
                </c:pt>
                <c:pt idx="8805">
                  <c:v>3.9747452735900879</c:v>
                </c:pt>
                <c:pt idx="8806">
                  <c:v>3.9747452735900879</c:v>
                </c:pt>
                <c:pt idx="8807">
                  <c:v>3.9747452735900879</c:v>
                </c:pt>
                <c:pt idx="8808">
                  <c:v>3.9750525951385498</c:v>
                </c:pt>
                <c:pt idx="8809">
                  <c:v>3.9750525951385498</c:v>
                </c:pt>
                <c:pt idx="8810">
                  <c:v>3.9750525951385498</c:v>
                </c:pt>
                <c:pt idx="8811">
                  <c:v>3.9750525951385498</c:v>
                </c:pt>
                <c:pt idx="8812">
                  <c:v>3.9750525951385498</c:v>
                </c:pt>
                <c:pt idx="8813">
                  <c:v>3.9753599166870122</c:v>
                </c:pt>
                <c:pt idx="8814">
                  <c:v>3.9753599166870122</c:v>
                </c:pt>
                <c:pt idx="8815">
                  <c:v>3.9753599166870122</c:v>
                </c:pt>
                <c:pt idx="8816">
                  <c:v>3.9753599166870122</c:v>
                </c:pt>
                <c:pt idx="8817">
                  <c:v>3.9753599166870122</c:v>
                </c:pt>
                <c:pt idx="8818">
                  <c:v>3.9753599166870122</c:v>
                </c:pt>
                <c:pt idx="8819">
                  <c:v>3.9756672382354736</c:v>
                </c:pt>
                <c:pt idx="8820">
                  <c:v>3.9756672382354736</c:v>
                </c:pt>
                <c:pt idx="8821">
                  <c:v>3.9759745597839351</c:v>
                </c:pt>
                <c:pt idx="8822">
                  <c:v>3.9759745597839351</c:v>
                </c:pt>
                <c:pt idx="8823">
                  <c:v>3.9759745597839351</c:v>
                </c:pt>
                <c:pt idx="8824">
                  <c:v>3.9759745597839351</c:v>
                </c:pt>
                <c:pt idx="8825">
                  <c:v>3.9762818813323975</c:v>
                </c:pt>
                <c:pt idx="8826">
                  <c:v>3.9762818813323975</c:v>
                </c:pt>
                <c:pt idx="8827">
                  <c:v>3.9762818813323975</c:v>
                </c:pt>
                <c:pt idx="8828">
                  <c:v>3.9762818813323975</c:v>
                </c:pt>
                <c:pt idx="8829">
                  <c:v>3.9762818813323975</c:v>
                </c:pt>
                <c:pt idx="8830">
                  <c:v>3.9762818813323975</c:v>
                </c:pt>
                <c:pt idx="8831">
                  <c:v>3.9765892028808594</c:v>
                </c:pt>
                <c:pt idx="8832">
                  <c:v>3.9765892028808594</c:v>
                </c:pt>
                <c:pt idx="8833">
                  <c:v>3.9765892028808594</c:v>
                </c:pt>
                <c:pt idx="8834">
                  <c:v>3.9765892028808594</c:v>
                </c:pt>
                <c:pt idx="8835">
                  <c:v>3.9765892028808594</c:v>
                </c:pt>
                <c:pt idx="8836">
                  <c:v>3.9768965244293217</c:v>
                </c:pt>
                <c:pt idx="8837">
                  <c:v>3.9768965244293217</c:v>
                </c:pt>
                <c:pt idx="8838">
                  <c:v>3.9768965244293217</c:v>
                </c:pt>
                <c:pt idx="8839">
                  <c:v>3.9768965244293217</c:v>
                </c:pt>
                <c:pt idx="8840">
                  <c:v>3.9768965244293217</c:v>
                </c:pt>
                <c:pt idx="8841">
                  <c:v>3.9768965244293217</c:v>
                </c:pt>
                <c:pt idx="8842">
                  <c:v>3.9768965244293217</c:v>
                </c:pt>
                <c:pt idx="8843">
                  <c:v>3.9768965244293217</c:v>
                </c:pt>
                <c:pt idx="8844">
                  <c:v>3.9772038459777832</c:v>
                </c:pt>
                <c:pt idx="8845">
                  <c:v>3.9772038459777832</c:v>
                </c:pt>
                <c:pt idx="8846">
                  <c:v>3.9772038459777832</c:v>
                </c:pt>
                <c:pt idx="8847">
                  <c:v>3.9772038459777832</c:v>
                </c:pt>
                <c:pt idx="8848">
                  <c:v>3.9772038459777832</c:v>
                </c:pt>
                <c:pt idx="8849">
                  <c:v>3.9772038459777832</c:v>
                </c:pt>
                <c:pt idx="8850">
                  <c:v>3.9772038459777832</c:v>
                </c:pt>
                <c:pt idx="8851">
                  <c:v>3.9775111675262447</c:v>
                </c:pt>
                <c:pt idx="8852">
                  <c:v>3.9775111675262447</c:v>
                </c:pt>
                <c:pt idx="8853">
                  <c:v>3.9775111675262447</c:v>
                </c:pt>
                <c:pt idx="8854">
                  <c:v>3.9775111675262447</c:v>
                </c:pt>
                <c:pt idx="8855">
                  <c:v>3.9775111675262447</c:v>
                </c:pt>
                <c:pt idx="8856">
                  <c:v>3.977818489074707</c:v>
                </c:pt>
                <c:pt idx="8857">
                  <c:v>3.977818489074707</c:v>
                </c:pt>
                <c:pt idx="8858">
                  <c:v>3.977818489074707</c:v>
                </c:pt>
                <c:pt idx="8859">
                  <c:v>3.977818489074707</c:v>
                </c:pt>
                <c:pt idx="8860">
                  <c:v>3.978126049041748</c:v>
                </c:pt>
                <c:pt idx="8861">
                  <c:v>3.978126049041748</c:v>
                </c:pt>
                <c:pt idx="8862">
                  <c:v>3.978126049041748</c:v>
                </c:pt>
                <c:pt idx="8863">
                  <c:v>3.978126049041748</c:v>
                </c:pt>
                <c:pt idx="8864">
                  <c:v>3.978126049041748</c:v>
                </c:pt>
                <c:pt idx="8865">
                  <c:v>3.978126049041748</c:v>
                </c:pt>
                <c:pt idx="8866">
                  <c:v>3.97843337059021</c:v>
                </c:pt>
                <c:pt idx="8867">
                  <c:v>3.97843337059021</c:v>
                </c:pt>
                <c:pt idx="8868">
                  <c:v>3.97843337059021</c:v>
                </c:pt>
                <c:pt idx="8869">
                  <c:v>3.97843337059021</c:v>
                </c:pt>
                <c:pt idx="8870">
                  <c:v>3.97843337059021</c:v>
                </c:pt>
                <c:pt idx="8871">
                  <c:v>3.9787406921386719</c:v>
                </c:pt>
                <c:pt idx="8872">
                  <c:v>3.9787406921386719</c:v>
                </c:pt>
                <c:pt idx="8873">
                  <c:v>3.9787406921386719</c:v>
                </c:pt>
                <c:pt idx="8874">
                  <c:v>3.9787406921386719</c:v>
                </c:pt>
                <c:pt idx="8875">
                  <c:v>3.9787406921386719</c:v>
                </c:pt>
                <c:pt idx="8876">
                  <c:v>3.9790480136871338</c:v>
                </c:pt>
                <c:pt idx="8877">
                  <c:v>3.9790480136871338</c:v>
                </c:pt>
                <c:pt idx="8878">
                  <c:v>3.9790480136871338</c:v>
                </c:pt>
                <c:pt idx="8879">
                  <c:v>3.9790480136871338</c:v>
                </c:pt>
                <c:pt idx="8880">
                  <c:v>3.9793553352355961</c:v>
                </c:pt>
                <c:pt idx="8881">
                  <c:v>3.9793553352355961</c:v>
                </c:pt>
                <c:pt idx="8882">
                  <c:v>3.9796626567840576</c:v>
                </c:pt>
                <c:pt idx="8883">
                  <c:v>3.9796626567840576</c:v>
                </c:pt>
                <c:pt idx="8884">
                  <c:v>3.9796626567840576</c:v>
                </c:pt>
                <c:pt idx="8885">
                  <c:v>3.9796626567840576</c:v>
                </c:pt>
                <c:pt idx="8886">
                  <c:v>3.9799699783325191</c:v>
                </c:pt>
                <c:pt idx="8887">
                  <c:v>3.9799699783325191</c:v>
                </c:pt>
                <c:pt idx="8888">
                  <c:v>3.9799699783325191</c:v>
                </c:pt>
                <c:pt idx="8889">
                  <c:v>3.9799699783325191</c:v>
                </c:pt>
                <c:pt idx="8890">
                  <c:v>3.9799699783325191</c:v>
                </c:pt>
                <c:pt idx="8891">
                  <c:v>3.9799699783325191</c:v>
                </c:pt>
                <c:pt idx="8892">
                  <c:v>3.9799699783325191</c:v>
                </c:pt>
                <c:pt idx="8893">
                  <c:v>3.9799699783325191</c:v>
                </c:pt>
                <c:pt idx="8894">
                  <c:v>3.9799699783325191</c:v>
                </c:pt>
                <c:pt idx="8895">
                  <c:v>3.9802772998809814</c:v>
                </c:pt>
                <c:pt idx="8896">
                  <c:v>3.9802772998809814</c:v>
                </c:pt>
                <c:pt idx="8897">
                  <c:v>3.9802772998809814</c:v>
                </c:pt>
                <c:pt idx="8898">
                  <c:v>3.9802772998809814</c:v>
                </c:pt>
                <c:pt idx="8899">
                  <c:v>3.9802772998809814</c:v>
                </c:pt>
                <c:pt idx="8900">
                  <c:v>3.9805846214294434</c:v>
                </c:pt>
                <c:pt idx="8901">
                  <c:v>3.9805846214294434</c:v>
                </c:pt>
                <c:pt idx="8902">
                  <c:v>3.9805846214294434</c:v>
                </c:pt>
                <c:pt idx="8903">
                  <c:v>3.9805846214294434</c:v>
                </c:pt>
                <c:pt idx="8904">
                  <c:v>3.9805846214294434</c:v>
                </c:pt>
                <c:pt idx="8905">
                  <c:v>3.9805846214294434</c:v>
                </c:pt>
                <c:pt idx="8906">
                  <c:v>3.9805846214294434</c:v>
                </c:pt>
                <c:pt idx="8907">
                  <c:v>3.9805846214294434</c:v>
                </c:pt>
                <c:pt idx="8908">
                  <c:v>3.9808919429779057</c:v>
                </c:pt>
                <c:pt idx="8909">
                  <c:v>3.9808919429779057</c:v>
                </c:pt>
                <c:pt idx="8910">
                  <c:v>3.9808919429779057</c:v>
                </c:pt>
                <c:pt idx="8911">
                  <c:v>3.9808919429779057</c:v>
                </c:pt>
                <c:pt idx="8912">
                  <c:v>3.9811995029449463</c:v>
                </c:pt>
                <c:pt idx="8913">
                  <c:v>3.9811995029449463</c:v>
                </c:pt>
                <c:pt idx="8914">
                  <c:v>3.9811995029449463</c:v>
                </c:pt>
                <c:pt idx="8915">
                  <c:v>3.9811995029449463</c:v>
                </c:pt>
                <c:pt idx="8916">
                  <c:v>3.9811995029449463</c:v>
                </c:pt>
                <c:pt idx="8917">
                  <c:v>3.9811995029449463</c:v>
                </c:pt>
                <c:pt idx="8918">
                  <c:v>3.9811995029449463</c:v>
                </c:pt>
                <c:pt idx="8919">
                  <c:v>3.9811995029449463</c:v>
                </c:pt>
                <c:pt idx="8920">
                  <c:v>3.9811995029449463</c:v>
                </c:pt>
                <c:pt idx="8921">
                  <c:v>3.9815068244934082</c:v>
                </c:pt>
                <c:pt idx="8922">
                  <c:v>3.9815068244934082</c:v>
                </c:pt>
                <c:pt idx="8923">
                  <c:v>3.9815068244934082</c:v>
                </c:pt>
                <c:pt idx="8924">
                  <c:v>3.9818141460418706</c:v>
                </c:pt>
                <c:pt idx="8925">
                  <c:v>3.9818141460418706</c:v>
                </c:pt>
                <c:pt idx="8926">
                  <c:v>3.9818141460418706</c:v>
                </c:pt>
                <c:pt idx="8927">
                  <c:v>3.9818141460418706</c:v>
                </c:pt>
                <c:pt idx="8928">
                  <c:v>3.9818141460418706</c:v>
                </c:pt>
                <c:pt idx="8929">
                  <c:v>3.9818141460418706</c:v>
                </c:pt>
                <c:pt idx="8930">
                  <c:v>3.982121467590332</c:v>
                </c:pt>
                <c:pt idx="8931">
                  <c:v>3.982121467590332</c:v>
                </c:pt>
                <c:pt idx="8932">
                  <c:v>3.982121467590332</c:v>
                </c:pt>
                <c:pt idx="8933">
                  <c:v>3.982121467590332</c:v>
                </c:pt>
                <c:pt idx="8934">
                  <c:v>3.982121467590332</c:v>
                </c:pt>
                <c:pt idx="8935">
                  <c:v>3.9824287891387935</c:v>
                </c:pt>
                <c:pt idx="8936">
                  <c:v>3.9824287891387935</c:v>
                </c:pt>
                <c:pt idx="8937">
                  <c:v>3.9824287891387935</c:v>
                </c:pt>
                <c:pt idx="8938">
                  <c:v>3.9824287891387935</c:v>
                </c:pt>
                <c:pt idx="8939">
                  <c:v>3.9827361106872559</c:v>
                </c:pt>
                <c:pt idx="8940">
                  <c:v>3.9827361106872559</c:v>
                </c:pt>
                <c:pt idx="8941">
                  <c:v>3.9830434322357178</c:v>
                </c:pt>
                <c:pt idx="8942">
                  <c:v>3.9830434322357178</c:v>
                </c:pt>
                <c:pt idx="8943">
                  <c:v>3.9830434322357178</c:v>
                </c:pt>
                <c:pt idx="8944">
                  <c:v>3.9830434322357178</c:v>
                </c:pt>
                <c:pt idx="8945">
                  <c:v>3.9830434322357178</c:v>
                </c:pt>
                <c:pt idx="8946">
                  <c:v>3.9833507537841801</c:v>
                </c:pt>
                <c:pt idx="8947">
                  <c:v>3.9833507537841801</c:v>
                </c:pt>
                <c:pt idx="8948">
                  <c:v>3.9833507537841801</c:v>
                </c:pt>
                <c:pt idx="8949">
                  <c:v>3.9833507537841801</c:v>
                </c:pt>
                <c:pt idx="8950">
                  <c:v>3.9836580753326416</c:v>
                </c:pt>
                <c:pt idx="8951">
                  <c:v>3.9836580753326416</c:v>
                </c:pt>
                <c:pt idx="8952">
                  <c:v>3.9836580753326416</c:v>
                </c:pt>
                <c:pt idx="8953">
                  <c:v>3.9836580753326416</c:v>
                </c:pt>
                <c:pt idx="8954">
                  <c:v>3.9836580753326416</c:v>
                </c:pt>
                <c:pt idx="8955">
                  <c:v>3.9836580753326416</c:v>
                </c:pt>
                <c:pt idx="8956">
                  <c:v>3.9836580753326416</c:v>
                </c:pt>
                <c:pt idx="8957">
                  <c:v>3.9839653968811031</c:v>
                </c:pt>
                <c:pt idx="8958">
                  <c:v>3.9839653968811031</c:v>
                </c:pt>
                <c:pt idx="8959">
                  <c:v>3.9839653968811031</c:v>
                </c:pt>
                <c:pt idx="8960">
                  <c:v>3.9839653968811031</c:v>
                </c:pt>
                <c:pt idx="8961">
                  <c:v>3.9839653968811031</c:v>
                </c:pt>
                <c:pt idx="8962">
                  <c:v>3.9839653968811031</c:v>
                </c:pt>
                <c:pt idx="8963">
                  <c:v>3.984272956848145</c:v>
                </c:pt>
                <c:pt idx="8964">
                  <c:v>3.984272956848145</c:v>
                </c:pt>
                <c:pt idx="8965">
                  <c:v>3.984272956848145</c:v>
                </c:pt>
                <c:pt idx="8966">
                  <c:v>3.984272956848145</c:v>
                </c:pt>
                <c:pt idx="8967">
                  <c:v>3.9845802783966064</c:v>
                </c:pt>
                <c:pt idx="8968">
                  <c:v>3.9845802783966064</c:v>
                </c:pt>
                <c:pt idx="8969">
                  <c:v>3.9845802783966064</c:v>
                </c:pt>
                <c:pt idx="8970">
                  <c:v>3.9845802783966064</c:v>
                </c:pt>
                <c:pt idx="8971">
                  <c:v>3.9845802783966064</c:v>
                </c:pt>
                <c:pt idx="8972">
                  <c:v>3.9845802783966064</c:v>
                </c:pt>
                <c:pt idx="8973">
                  <c:v>3.9845802783966064</c:v>
                </c:pt>
                <c:pt idx="8974">
                  <c:v>3.9848875999450688</c:v>
                </c:pt>
                <c:pt idx="8975">
                  <c:v>3.9848875999450688</c:v>
                </c:pt>
                <c:pt idx="8976">
                  <c:v>3.9848875999450688</c:v>
                </c:pt>
                <c:pt idx="8977">
                  <c:v>3.9848875999450688</c:v>
                </c:pt>
                <c:pt idx="8978">
                  <c:v>3.9848875999450688</c:v>
                </c:pt>
                <c:pt idx="8979">
                  <c:v>3.9848875999450688</c:v>
                </c:pt>
                <c:pt idx="8980">
                  <c:v>3.9848875999450688</c:v>
                </c:pt>
                <c:pt idx="8981">
                  <c:v>3.9851949214935303</c:v>
                </c:pt>
                <c:pt idx="8982">
                  <c:v>3.9851949214935303</c:v>
                </c:pt>
                <c:pt idx="8983">
                  <c:v>3.9851949214935303</c:v>
                </c:pt>
                <c:pt idx="8984">
                  <c:v>3.9851949214935303</c:v>
                </c:pt>
                <c:pt idx="8985">
                  <c:v>3.9855022430419922</c:v>
                </c:pt>
                <c:pt idx="8986">
                  <c:v>3.9855022430419922</c:v>
                </c:pt>
                <c:pt idx="8987">
                  <c:v>3.9855022430419922</c:v>
                </c:pt>
                <c:pt idx="8988">
                  <c:v>3.9858095645904545</c:v>
                </c:pt>
                <c:pt idx="8989">
                  <c:v>3.9858095645904545</c:v>
                </c:pt>
                <c:pt idx="8990">
                  <c:v>3.9858095645904545</c:v>
                </c:pt>
                <c:pt idx="8991">
                  <c:v>3.9858095645904545</c:v>
                </c:pt>
                <c:pt idx="8992">
                  <c:v>3.986116886138916</c:v>
                </c:pt>
                <c:pt idx="8993">
                  <c:v>3.986116886138916</c:v>
                </c:pt>
                <c:pt idx="8994">
                  <c:v>3.986116886138916</c:v>
                </c:pt>
                <c:pt idx="8995">
                  <c:v>3.986116886138916</c:v>
                </c:pt>
                <c:pt idx="8996">
                  <c:v>3.986116886138916</c:v>
                </c:pt>
                <c:pt idx="8997">
                  <c:v>3.986116886138916</c:v>
                </c:pt>
                <c:pt idx="8998">
                  <c:v>3.986116886138916</c:v>
                </c:pt>
                <c:pt idx="8999">
                  <c:v>3.9864242076873775</c:v>
                </c:pt>
                <c:pt idx="9000">
                  <c:v>3.9864242076873775</c:v>
                </c:pt>
                <c:pt idx="9001">
                  <c:v>3.9864242076873775</c:v>
                </c:pt>
                <c:pt idx="9002">
                  <c:v>3.9864242076873775</c:v>
                </c:pt>
                <c:pt idx="9003">
                  <c:v>3.9867315292358398</c:v>
                </c:pt>
                <c:pt idx="9004">
                  <c:v>3.9867315292358398</c:v>
                </c:pt>
                <c:pt idx="9005">
                  <c:v>3.9867315292358398</c:v>
                </c:pt>
                <c:pt idx="9006">
                  <c:v>3.9870388507843018</c:v>
                </c:pt>
                <c:pt idx="9007">
                  <c:v>3.9870388507843018</c:v>
                </c:pt>
                <c:pt idx="9008">
                  <c:v>3.9873461723327641</c:v>
                </c:pt>
                <c:pt idx="9009">
                  <c:v>3.9873461723327641</c:v>
                </c:pt>
                <c:pt idx="9010">
                  <c:v>3.9873461723327641</c:v>
                </c:pt>
                <c:pt idx="9011">
                  <c:v>3.9873461723327641</c:v>
                </c:pt>
                <c:pt idx="9012">
                  <c:v>3.9873461723327641</c:v>
                </c:pt>
                <c:pt idx="9013">
                  <c:v>3.9873461723327641</c:v>
                </c:pt>
                <c:pt idx="9014">
                  <c:v>3.9876537322998047</c:v>
                </c:pt>
                <c:pt idx="9015">
                  <c:v>3.9876537322998047</c:v>
                </c:pt>
                <c:pt idx="9016">
                  <c:v>3.9876537322998047</c:v>
                </c:pt>
                <c:pt idx="9017">
                  <c:v>3.9876537322998047</c:v>
                </c:pt>
                <c:pt idx="9018">
                  <c:v>3.9876537322998047</c:v>
                </c:pt>
                <c:pt idx="9019">
                  <c:v>3.9876537322998047</c:v>
                </c:pt>
                <c:pt idx="9020">
                  <c:v>3.9876537322998047</c:v>
                </c:pt>
                <c:pt idx="9021">
                  <c:v>3.9876537322998047</c:v>
                </c:pt>
                <c:pt idx="9022">
                  <c:v>3.9879610538482666</c:v>
                </c:pt>
                <c:pt idx="9023">
                  <c:v>3.9879610538482666</c:v>
                </c:pt>
                <c:pt idx="9024">
                  <c:v>3.9879610538482666</c:v>
                </c:pt>
                <c:pt idx="9025">
                  <c:v>3.9879610538482666</c:v>
                </c:pt>
                <c:pt idx="9026">
                  <c:v>3.9879610538482666</c:v>
                </c:pt>
                <c:pt idx="9027">
                  <c:v>3.9879610538482666</c:v>
                </c:pt>
                <c:pt idx="9028">
                  <c:v>3.988268375396729</c:v>
                </c:pt>
                <c:pt idx="9029">
                  <c:v>3.988268375396729</c:v>
                </c:pt>
                <c:pt idx="9030">
                  <c:v>3.988268375396729</c:v>
                </c:pt>
                <c:pt idx="9031">
                  <c:v>3.988268375396729</c:v>
                </c:pt>
                <c:pt idx="9032">
                  <c:v>3.988268375396729</c:v>
                </c:pt>
                <c:pt idx="9033">
                  <c:v>3.988268375396729</c:v>
                </c:pt>
                <c:pt idx="9034">
                  <c:v>3.9885756969451904</c:v>
                </c:pt>
                <c:pt idx="9035">
                  <c:v>3.9885756969451904</c:v>
                </c:pt>
                <c:pt idx="9036">
                  <c:v>3.9885756969451904</c:v>
                </c:pt>
                <c:pt idx="9037">
                  <c:v>3.9885756969451904</c:v>
                </c:pt>
                <c:pt idx="9038">
                  <c:v>3.9885756969451904</c:v>
                </c:pt>
                <c:pt idx="9039">
                  <c:v>3.9885756969451904</c:v>
                </c:pt>
                <c:pt idx="9040">
                  <c:v>3.9888830184936519</c:v>
                </c:pt>
                <c:pt idx="9041">
                  <c:v>3.9888830184936519</c:v>
                </c:pt>
                <c:pt idx="9042">
                  <c:v>3.9891903400421143</c:v>
                </c:pt>
                <c:pt idx="9043">
                  <c:v>3.9891903400421143</c:v>
                </c:pt>
                <c:pt idx="9044">
                  <c:v>3.9891903400421143</c:v>
                </c:pt>
                <c:pt idx="9045">
                  <c:v>3.9891903400421143</c:v>
                </c:pt>
                <c:pt idx="9046">
                  <c:v>3.9891903400421143</c:v>
                </c:pt>
                <c:pt idx="9047">
                  <c:v>3.9891903400421143</c:v>
                </c:pt>
                <c:pt idx="9048">
                  <c:v>3.9894976615905762</c:v>
                </c:pt>
                <c:pt idx="9049">
                  <c:v>3.9894976615905762</c:v>
                </c:pt>
                <c:pt idx="9050">
                  <c:v>3.9894976615905762</c:v>
                </c:pt>
                <c:pt idx="9051">
                  <c:v>3.9894976615905762</c:v>
                </c:pt>
                <c:pt idx="9052">
                  <c:v>3.9894976615905762</c:v>
                </c:pt>
                <c:pt idx="9053">
                  <c:v>3.9894976615905762</c:v>
                </c:pt>
                <c:pt idx="9054">
                  <c:v>3.9898049831390385</c:v>
                </c:pt>
                <c:pt idx="9055">
                  <c:v>3.9898049831390385</c:v>
                </c:pt>
                <c:pt idx="9056">
                  <c:v>3.9898049831390385</c:v>
                </c:pt>
                <c:pt idx="9057">
                  <c:v>3.9898049831390385</c:v>
                </c:pt>
                <c:pt idx="9058">
                  <c:v>3.9898049831390385</c:v>
                </c:pt>
                <c:pt idx="9059">
                  <c:v>3.9898049831390385</c:v>
                </c:pt>
                <c:pt idx="9060">
                  <c:v>3.9901123046875</c:v>
                </c:pt>
                <c:pt idx="9061">
                  <c:v>3.9901123046875</c:v>
                </c:pt>
                <c:pt idx="9062">
                  <c:v>3.9901123046875</c:v>
                </c:pt>
                <c:pt idx="9063">
                  <c:v>3.9901123046875</c:v>
                </c:pt>
                <c:pt idx="9064">
                  <c:v>3.9904196262359615</c:v>
                </c:pt>
                <c:pt idx="9065">
                  <c:v>3.9904196262359615</c:v>
                </c:pt>
                <c:pt idx="9066">
                  <c:v>3.9907271862030034</c:v>
                </c:pt>
                <c:pt idx="9067">
                  <c:v>3.9907271862030034</c:v>
                </c:pt>
                <c:pt idx="9068">
                  <c:v>3.9907271862030034</c:v>
                </c:pt>
                <c:pt idx="9069">
                  <c:v>3.9907271862030034</c:v>
                </c:pt>
                <c:pt idx="9070">
                  <c:v>3.9907271862030034</c:v>
                </c:pt>
                <c:pt idx="9071">
                  <c:v>3.9910345077514648</c:v>
                </c:pt>
                <c:pt idx="9072">
                  <c:v>3.9910345077514648</c:v>
                </c:pt>
                <c:pt idx="9073">
                  <c:v>3.9910345077514648</c:v>
                </c:pt>
                <c:pt idx="9074">
                  <c:v>3.9910345077514648</c:v>
                </c:pt>
                <c:pt idx="9075">
                  <c:v>3.9910345077514648</c:v>
                </c:pt>
                <c:pt idx="9076">
                  <c:v>3.9910345077514648</c:v>
                </c:pt>
                <c:pt idx="9077">
                  <c:v>3.9910345077514648</c:v>
                </c:pt>
                <c:pt idx="9078">
                  <c:v>3.9910345077514648</c:v>
                </c:pt>
                <c:pt idx="9079">
                  <c:v>3.9910345077514648</c:v>
                </c:pt>
                <c:pt idx="9080">
                  <c:v>3.9910345077514648</c:v>
                </c:pt>
                <c:pt idx="9081">
                  <c:v>3.9913418292999263</c:v>
                </c:pt>
                <c:pt idx="9082">
                  <c:v>3.9913418292999263</c:v>
                </c:pt>
                <c:pt idx="9083">
                  <c:v>3.9913418292999263</c:v>
                </c:pt>
                <c:pt idx="9084">
                  <c:v>3.9913418292999263</c:v>
                </c:pt>
                <c:pt idx="9085">
                  <c:v>3.9913418292999263</c:v>
                </c:pt>
                <c:pt idx="9086">
                  <c:v>3.9916491508483887</c:v>
                </c:pt>
                <c:pt idx="9087">
                  <c:v>3.9916491508483887</c:v>
                </c:pt>
                <c:pt idx="9088">
                  <c:v>3.9919564723968506</c:v>
                </c:pt>
                <c:pt idx="9089">
                  <c:v>3.9919564723968506</c:v>
                </c:pt>
                <c:pt idx="9090">
                  <c:v>3.9919564723968506</c:v>
                </c:pt>
                <c:pt idx="9091">
                  <c:v>3.9919564723968506</c:v>
                </c:pt>
                <c:pt idx="9092">
                  <c:v>3.9919564723968506</c:v>
                </c:pt>
                <c:pt idx="9093">
                  <c:v>3.9919564723968506</c:v>
                </c:pt>
                <c:pt idx="9094">
                  <c:v>3.9922637939453129</c:v>
                </c:pt>
                <c:pt idx="9095">
                  <c:v>3.9922637939453129</c:v>
                </c:pt>
                <c:pt idx="9096">
                  <c:v>3.9922637939453129</c:v>
                </c:pt>
                <c:pt idx="9097">
                  <c:v>3.9922637939453129</c:v>
                </c:pt>
                <c:pt idx="9098">
                  <c:v>3.9922637939453129</c:v>
                </c:pt>
                <c:pt idx="9099">
                  <c:v>3.9922637939453129</c:v>
                </c:pt>
                <c:pt idx="9100">
                  <c:v>3.9925711154937744</c:v>
                </c:pt>
                <c:pt idx="9101">
                  <c:v>3.9925711154937744</c:v>
                </c:pt>
                <c:pt idx="9102">
                  <c:v>3.9925711154937744</c:v>
                </c:pt>
                <c:pt idx="9103">
                  <c:v>3.9925711154937744</c:v>
                </c:pt>
                <c:pt idx="9104">
                  <c:v>3.9925711154937744</c:v>
                </c:pt>
                <c:pt idx="9105">
                  <c:v>3.9925711154937744</c:v>
                </c:pt>
                <c:pt idx="9106">
                  <c:v>3.9925711154937744</c:v>
                </c:pt>
                <c:pt idx="9107">
                  <c:v>3.9928784370422359</c:v>
                </c:pt>
                <c:pt idx="9108">
                  <c:v>3.9928784370422359</c:v>
                </c:pt>
                <c:pt idx="9109">
                  <c:v>3.9928784370422359</c:v>
                </c:pt>
                <c:pt idx="9110">
                  <c:v>3.9931857585906982</c:v>
                </c:pt>
                <c:pt idx="9111">
                  <c:v>3.9931857585906982</c:v>
                </c:pt>
                <c:pt idx="9112">
                  <c:v>3.9931857585906982</c:v>
                </c:pt>
                <c:pt idx="9113">
                  <c:v>3.9931857585906982</c:v>
                </c:pt>
                <c:pt idx="9114">
                  <c:v>3.9931857585906982</c:v>
                </c:pt>
                <c:pt idx="9115">
                  <c:v>3.9931857585906982</c:v>
                </c:pt>
                <c:pt idx="9116">
                  <c:v>3.9934930801391602</c:v>
                </c:pt>
                <c:pt idx="9117">
                  <c:v>3.9934930801391602</c:v>
                </c:pt>
                <c:pt idx="9118">
                  <c:v>3.9938004016876225</c:v>
                </c:pt>
                <c:pt idx="9119">
                  <c:v>3.9938004016876225</c:v>
                </c:pt>
                <c:pt idx="9120">
                  <c:v>3.9938004016876225</c:v>
                </c:pt>
                <c:pt idx="9121">
                  <c:v>3.9938004016876225</c:v>
                </c:pt>
                <c:pt idx="9122">
                  <c:v>3.9941079616546631</c:v>
                </c:pt>
                <c:pt idx="9123">
                  <c:v>3.9941079616546631</c:v>
                </c:pt>
                <c:pt idx="9124">
                  <c:v>3.9941079616546631</c:v>
                </c:pt>
                <c:pt idx="9125">
                  <c:v>3.9941079616546631</c:v>
                </c:pt>
                <c:pt idx="9126">
                  <c:v>3.9941079616546631</c:v>
                </c:pt>
                <c:pt idx="9127">
                  <c:v>3.9941079616546631</c:v>
                </c:pt>
                <c:pt idx="9128">
                  <c:v>3.994415283203125</c:v>
                </c:pt>
                <c:pt idx="9129">
                  <c:v>3.994415283203125</c:v>
                </c:pt>
                <c:pt idx="9130">
                  <c:v>3.9947226047515874</c:v>
                </c:pt>
                <c:pt idx="9131">
                  <c:v>3.9947226047515874</c:v>
                </c:pt>
                <c:pt idx="9132">
                  <c:v>3.9947226047515874</c:v>
                </c:pt>
                <c:pt idx="9133">
                  <c:v>3.9947226047515874</c:v>
                </c:pt>
                <c:pt idx="9134">
                  <c:v>3.9947226047515874</c:v>
                </c:pt>
                <c:pt idx="9135">
                  <c:v>3.9947226047515874</c:v>
                </c:pt>
                <c:pt idx="9136">
                  <c:v>3.9947226047515874</c:v>
                </c:pt>
                <c:pt idx="9137">
                  <c:v>3.9950299263000488</c:v>
                </c:pt>
                <c:pt idx="9138">
                  <c:v>3.9950299263000488</c:v>
                </c:pt>
                <c:pt idx="9139">
                  <c:v>3.9950299263000488</c:v>
                </c:pt>
                <c:pt idx="9140">
                  <c:v>3.9950299263000488</c:v>
                </c:pt>
                <c:pt idx="9141">
                  <c:v>3.9950299263000488</c:v>
                </c:pt>
                <c:pt idx="9142">
                  <c:v>3.9950299263000488</c:v>
                </c:pt>
                <c:pt idx="9143">
                  <c:v>3.9950299263000488</c:v>
                </c:pt>
                <c:pt idx="9144">
                  <c:v>3.9953372478485103</c:v>
                </c:pt>
                <c:pt idx="9145">
                  <c:v>3.9953372478485103</c:v>
                </c:pt>
                <c:pt idx="9146">
                  <c:v>3.9953372478485103</c:v>
                </c:pt>
                <c:pt idx="9147">
                  <c:v>3.9953372478485103</c:v>
                </c:pt>
                <c:pt idx="9148">
                  <c:v>3.9953372478485103</c:v>
                </c:pt>
                <c:pt idx="9149">
                  <c:v>3.9953372478485103</c:v>
                </c:pt>
                <c:pt idx="9150">
                  <c:v>3.9953372478485103</c:v>
                </c:pt>
                <c:pt idx="9151">
                  <c:v>3.9956445693969727</c:v>
                </c:pt>
                <c:pt idx="9152">
                  <c:v>3.9956445693969727</c:v>
                </c:pt>
                <c:pt idx="9153">
                  <c:v>3.9956445693969727</c:v>
                </c:pt>
                <c:pt idx="9154">
                  <c:v>3.9959518909454346</c:v>
                </c:pt>
                <c:pt idx="9155">
                  <c:v>3.9959518909454346</c:v>
                </c:pt>
                <c:pt idx="9156">
                  <c:v>3.9959518909454346</c:v>
                </c:pt>
                <c:pt idx="9157">
                  <c:v>3.9959518909454346</c:v>
                </c:pt>
                <c:pt idx="9158">
                  <c:v>3.9959518909454346</c:v>
                </c:pt>
                <c:pt idx="9159">
                  <c:v>3.9959518909454346</c:v>
                </c:pt>
                <c:pt idx="9160">
                  <c:v>3.9959518909454346</c:v>
                </c:pt>
                <c:pt idx="9161">
                  <c:v>3.9959518909454346</c:v>
                </c:pt>
                <c:pt idx="9162">
                  <c:v>3.9959518909454346</c:v>
                </c:pt>
                <c:pt idx="9163">
                  <c:v>3.9962592124938969</c:v>
                </c:pt>
                <c:pt idx="9164">
                  <c:v>3.9962592124938969</c:v>
                </c:pt>
                <c:pt idx="9165">
                  <c:v>3.9965665340423584</c:v>
                </c:pt>
                <c:pt idx="9166">
                  <c:v>3.9965665340423584</c:v>
                </c:pt>
                <c:pt idx="9167">
                  <c:v>3.9965665340423584</c:v>
                </c:pt>
                <c:pt idx="9168">
                  <c:v>3.9965665340423584</c:v>
                </c:pt>
                <c:pt idx="9169">
                  <c:v>3.9968738555908199</c:v>
                </c:pt>
                <c:pt idx="9170">
                  <c:v>3.9968738555908199</c:v>
                </c:pt>
                <c:pt idx="9171">
                  <c:v>3.9968738555908199</c:v>
                </c:pt>
                <c:pt idx="9172">
                  <c:v>3.9968738555908199</c:v>
                </c:pt>
                <c:pt idx="9173">
                  <c:v>3.9968738555908199</c:v>
                </c:pt>
                <c:pt idx="9174">
                  <c:v>3.9971814155578618</c:v>
                </c:pt>
                <c:pt idx="9175">
                  <c:v>3.9971814155578618</c:v>
                </c:pt>
                <c:pt idx="9176">
                  <c:v>3.9971814155578618</c:v>
                </c:pt>
                <c:pt idx="9177">
                  <c:v>3.9971814155578618</c:v>
                </c:pt>
                <c:pt idx="9178">
                  <c:v>3.9971814155578618</c:v>
                </c:pt>
                <c:pt idx="9179">
                  <c:v>3.9971814155578618</c:v>
                </c:pt>
                <c:pt idx="9180">
                  <c:v>3.9971814155578618</c:v>
                </c:pt>
                <c:pt idx="9181">
                  <c:v>3.9974887371063232</c:v>
                </c:pt>
                <c:pt idx="9182">
                  <c:v>3.9974887371063232</c:v>
                </c:pt>
                <c:pt idx="9183">
                  <c:v>3.9977960586547856</c:v>
                </c:pt>
                <c:pt idx="9184">
                  <c:v>3.9981033802032471</c:v>
                </c:pt>
                <c:pt idx="9185">
                  <c:v>3.9981033802032471</c:v>
                </c:pt>
                <c:pt idx="9186">
                  <c:v>3.9981033802032471</c:v>
                </c:pt>
                <c:pt idx="9187">
                  <c:v>3.9981033802032471</c:v>
                </c:pt>
                <c:pt idx="9188">
                  <c:v>3.9981033802032471</c:v>
                </c:pt>
                <c:pt idx="9189">
                  <c:v>3.9981033802032471</c:v>
                </c:pt>
                <c:pt idx="9190">
                  <c:v>3.998410701751709</c:v>
                </c:pt>
                <c:pt idx="9191">
                  <c:v>3.998410701751709</c:v>
                </c:pt>
                <c:pt idx="9192">
                  <c:v>3.998410701751709</c:v>
                </c:pt>
                <c:pt idx="9193">
                  <c:v>3.998410701751709</c:v>
                </c:pt>
                <c:pt idx="9194">
                  <c:v>3.998410701751709</c:v>
                </c:pt>
                <c:pt idx="9195">
                  <c:v>3.998410701751709</c:v>
                </c:pt>
                <c:pt idx="9196">
                  <c:v>3.998410701751709</c:v>
                </c:pt>
                <c:pt idx="9197">
                  <c:v>3.998410701751709</c:v>
                </c:pt>
                <c:pt idx="9198">
                  <c:v>3.998410701751709</c:v>
                </c:pt>
                <c:pt idx="9199">
                  <c:v>3.9987180233001713</c:v>
                </c:pt>
                <c:pt idx="9200">
                  <c:v>3.9987180233001713</c:v>
                </c:pt>
                <c:pt idx="9201">
                  <c:v>3.9987180233001713</c:v>
                </c:pt>
                <c:pt idx="9202">
                  <c:v>3.9987180233001713</c:v>
                </c:pt>
                <c:pt idx="9203">
                  <c:v>3.9990253448486328</c:v>
                </c:pt>
                <c:pt idx="9204">
                  <c:v>3.9990253448486328</c:v>
                </c:pt>
                <c:pt idx="9205">
                  <c:v>3.9990253448486328</c:v>
                </c:pt>
                <c:pt idx="9206">
                  <c:v>3.9990253448486328</c:v>
                </c:pt>
                <c:pt idx="9207">
                  <c:v>3.9993326663970943</c:v>
                </c:pt>
                <c:pt idx="9208">
                  <c:v>3.9993326663970943</c:v>
                </c:pt>
                <c:pt idx="9209">
                  <c:v>3.9993326663970943</c:v>
                </c:pt>
                <c:pt idx="9210">
                  <c:v>3.9993326663970943</c:v>
                </c:pt>
                <c:pt idx="9211">
                  <c:v>3.9993326663970943</c:v>
                </c:pt>
                <c:pt idx="9212">
                  <c:v>3.9996399879455566</c:v>
                </c:pt>
                <c:pt idx="9213">
                  <c:v>3.9996399879455566</c:v>
                </c:pt>
                <c:pt idx="9214">
                  <c:v>3.9996399879455566</c:v>
                </c:pt>
                <c:pt idx="9215">
                  <c:v>3.9996399879455566</c:v>
                </c:pt>
                <c:pt idx="9216">
                  <c:v>3.9996399879455566</c:v>
                </c:pt>
                <c:pt idx="9217">
                  <c:v>3.9996399879455566</c:v>
                </c:pt>
                <c:pt idx="9218">
                  <c:v>3.9996399879455566</c:v>
                </c:pt>
                <c:pt idx="9219">
                  <c:v>3.9996399879455566</c:v>
                </c:pt>
                <c:pt idx="9220">
                  <c:v>3.9999473094940186</c:v>
                </c:pt>
                <c:pt idx="9221">
                  <c:v>3.9999473094940186</c:v>
                </c:pt>
                <c:pt idx="9222">
                  <c:v>3.9999473094940186</c:v>
                </c:pt>
                <c:pt idx="9223">
                  <c:v>3.9999473094940186</c:v>
                </c:pt>
                <c:pt idx="9224">
                  <c:v>4.0002546310424805</c:v>
                </c:pt>
                <c:pt idx="9225">
                  <c:v>4.0002546310424805</c:v>
                </c:pt>
                <c:pt idx="9226">
                  <c:v>4.0002546310424805</c:v>
                </c:pt>
                <c:pt idx="9227">
                  <c:v>4.0002546310424805</c:v>
                </c:pt>
                <c:pt idx="9228">
                  <c:v>4.0002546310424805</c:v>
                </c:pt>
                <c:pt idx="9229">
                  <c:v>4.0002546310424805</c:v>
                </c:pt>
                <c:pt idx="9230">
                  <c:v>4.0002546310424805</c:v>
                </c:pt>
                <c:pt idx="9231">
                  <c:v>4.0005621910095215</c:v>
                </c:pt>
                <c:pt idx="9232">
                  <c:v>4.0008692741394043</c:v>
                </c:pt>
                <c:pt idx="9233">
                  <c:v>4.0008692741394043</c:v>
                </c:pt>
                <c:pt idx="9234">
                  <c:v>4.0008692741394043</c:v>
                </c:pt>
                <c:pt idx="9235">
                  <c:v>4.0008692741394043</c:v>
                </c:pt>
                <c:pt idx="9236">
                  <c:v>4.0008692741394043</c:v>
                </c:pt>
                <c:pt idx="9237">
                  <c:v>4.0008692741394043</c:v>
                </c:pt>
                <c:pt idx="9238">
                  <c:v>4.0008692741394043</c:v>
                </c:pt>
                <c:pt idx="9239">
                  <c:v>4.0011768341064453</c:v>
                </c:pt>
                <c:pt idx="9240">
                  <c:v>4.0011768341064453</c:v>
                </c:pt>
                <c:pt idx="9241">
                  <c:v>4.0011768341064453</c:v>
                </c:pt>
                <c:pt idx="9242">
                  <c:v>4.0014839172363281</c:v>
                </c:pt>
                <c:pt idx="9243">
                  <c:v>4.0014839172363281</c:v>
                </c:pt>
                <c:pt idx="9244">
                  <c:v>4.0014839172363281</c:v>
                </c:pt>
                <c:pt idx="9245">
                  <c:v>4.0014839172363281</c:v>
                </c:pt>
                <c:pt idx="9246">
                  <c:v>4.0014839172363281</c:v>
                </c:pt>
                <c:pt idx="9247">
                  <c:v>4.0017914772033691</c:v>
                </c:pt>
                <c:pt idx="9248">
                  <c:v>4.0020990371704102</c:v>
                </c:pt>
                <c:pt idx="9249">
                  <c:v>4.0020990371704102</c:v>
                </c:pt>
                <c:pt idx="9250">
                  <c:v>4.0020990371704102</c:v>
                </c:pt>
                <c:pt idx="9251">
                  <c:v>4.0020990371704102</c:v>
                </c:pt>
                <c:pt idx="9252">
                  <c:v>4.002406120300293</c:v>
                </c:pt>
                <c:pt idx="9253">
                  <c:v>4.002406120300293</c:v>
                </c:pt>
                <c:pt idx="9254">
                  <c:v>4.002406120300293</c:v>
                </c:pt>
                <c:pt idx="9255">
                  <c:v>4.002406120300293</c:v>
                </c:pt>
                <c:pt idx="9256">
                  <c:v>4.002406120300293</c:v>
                </c:pt>
                <c:pt idx="9257">
                  <c:v>4.002406120300293</c:v>
                </c:pt>
                <c:pt idx="9258">
                  <c:v>4.002406120300293</c:v>
                </c:pt>
                <c:pt idx="9259">
                  <c:v>4.002406120300293</c:v>
                </c:pt>
                <c:pt idx="9260">
                  <c:v>4.002406120300293</c:v>
                </c:pt>
                <c:pt idx="9261">
                  <c:v>4.002713680267334</c:v>
                </c:pt>
                <c:pt idx="9262">
                  <c:v>4.002713680267334</c:v>
                </c:pt>
                <c:pt idx="9263">
                  <c:v>4.002713680267334</c:v>
                </c:pt>
                <c:pt idx="9264">
                  <c:v>4.002713680267334</c:v>
                </c:pt>
                <c:pt idx="9265">
                  <c:v>4.0030207633972168</c:v>
                </c:pt>
                <c:pt idx="9266">
                  <c:v>4.0030207633972168</c:v>
                </c:pt>
                <c:pt idx="9267">
                  <c:v>4.0030207633972168</c:v>
                </c:pt>
                <c:pt idx="9268">
                  <c:v>4.0030207633972168</c:v>
                </c:pt>
                <c:pt idx="9269">
                  <c:v>4.0030207633972168</c:v>
                </c:pt>
                <c:pt idx="9270">
                  <c:v>4.0030207633972168</c:v>
                </c:pt>
                <c:pt idx="9271">
                  <c:v>4.0033283233642578</c:v>
                </c:pt>
                <c:pt idx="9272">
                  <c:v>4.0033283233642578</c:v>
                </c:pt>
                <c:pt idx="9273">
                  <c:v>4.0033283233642578</c:v>
                </c:pt>
                <c:pt idx="9274">
                  <c:v>4.0033283233642578</c:v>
                </c:pt>
                <c:pt idx="9275">
                  <c:v>4.0033283233642578</c:v>
                </c:pt>
                <c:pt idx="9276">
                  <c:v>4.0033283233642578</c:v>
                </c:pt>
                <c:pt idx="9277">
                  <c:v>4.0033283233642578</c:v>
                </c:pt>
                <c:pt idx="9278">
                  <c:v>4.0036354064941406</c:v>
                </c:pt>
                <c:pt idx="9279">
                  <c:v>4.0036354064941406</c:v>
                </c:pt>
                <c:pt idx="9280">
                  <c:v>4.0036354064941406</c:v>
                </c:pt>
                <c:pt idx="9281">
                  <c:v>4.0036354064941406</c:v>
                </c:pt>
                <c:pt idx="9282">
                  <c:v>4.0036354064941406</c:v>
                </c:pt>
                <c:pt idx="9283">
                  <c:v>4.0039429664611816</c:v>
                </c:pt>
                <c:pt idx="9284">
                  <c:v>4.0039429664611816</c:v>
                </c:pt>
                <c:pt idx="9285">
                  <c:v>4.0039429664611816</c:v>
                </c:pt>
                <c:pt idx="9286">
                  <c:v>4.0042500495910645</c:v>
                </c:pt>
                <c:pt idx="9287">
                  <c:v>4.0042500495910645</c:v>
                </c:pt>
                <c:pt idx="9288">
                  <c:v>4.0042500495910645</c:v>
                </c:pt>
                <c:pt idx="9289">
                  <c:v>4.0042500495910645</c:v>
                </c:pt>
                <c:pt idx="9290">
                  <c:v>4.0042500495910645</c:v>
                </c:pt>
                <c:pt idx="9291">
                  <c:v>4.0042500495910645</c:v>
                </c:pt>
                <c:pt idx="9292">
                  <c:v>4.0045576095581055</c:v>
                </c:pt>
                <c:pt idx="9293">
                  <c:v>4.0045576095581055</c:v>
                </c:pt>
                <c:pt idx="9294">
                  <c:v>4.0045576095581055</c:v>
                </c:pt>
                <c:pt idx="9295">
                  <c:v>4.0045576095581055</c:v>
                </c:pt>
                <c:pt idx="9296">
                  <c:v>4.0045576095581055</c:v>
                </c:pt>
                <c:pt idx="9297">
                  <c:v>4.0048646926879883</c:v>
                </c:pt>
                <c:pt idx="9298">
                  <c:v>4.0048646926879883</c:v>
                </c:pt>
                <c:pt idx="9299">
                  <c:v>4.0048646926879883</c:v>
                </c:pt>
                <c:pt idx="9300">
                  <c:v>4.0048646926879883</c:v>
                </c:pt>
                <c:pt idx="9301">
                  <c:v>4.0051722526550293</c:v>
                </c:pt>
                <c:pt idx="9302">
                  <c:v>4.0051722526550293</c:v>
                </c:pt>
                <c:pt idx="9303">
                  <c:v>4.0051722526550293</c:v>
                </c:pt>
                <c:pt idx="9304">
                  <c:v>4.0054798126220703</c:v>
                </c:pt>
                <c:pt idx="9305">
                  <c:v>4.0054798126220703</c:v>
                </c:pt>
                <c:pt idx="9306">
                  <c:v>4.0057868957519531</c:v>
                </c:pt>
                <c:pt idx="9307">
                  <c:v>4.0057868957519531</c:v>
                </c:pt>
                <c:pt idx="9308">
                  <c:v>4.0057868957519531</c:v>
                </c:pt>
                <c:pt idx="9309">
                  <c:v>4.0057868957519531</c:v>
                </c:pt>
                <c:pt idx="9310">
                  <c:v>4.0057868957519531</c:v>
                </c:pt>
                <c:pt idx="9311">
                  <c:v>4.0057868957519531</c:v>
                </c:pt>
                <c:pt idx="9312">
                  <c:v>4.0057868957519531</c:v>
                </c:pt>
                <c:pt idx="9313">
                  <c:v>4.0060944557189941</c:v>
                </c:pt>
                <c:pt idx="9314">
                  <c:v>4.0060944557189941</c:v>
                </c:pt>
                <c:pt idx="9315">
                  <c:v>4.0060944557189941</c:v>
                </c:pt>
                <c:pt idx="9316">
                  <c:v>4.0060944557189941</c:v>
                </c:pt>
                <c:pt idx="9317">
                  <c:v>4.0060944557189941</c:v>
                </c:pt>
                <c:pt idx="9318">
                  <c:v>4.0060944557189941</c:v>
                </c:pt>
                <c:pt idx="9319">
                  <c:v>4.006401538848877</c:v>
                </c:pt>
                <c:pt idx="9320">
                  <c:v>4.006401538848877</c:v>
                </c:pt>
                <c:pt idx="9321">
                  <c:v>4.006401538848877</c:v>
                </c:pt>
                <c:pt idx="9322">
                  <c:v>4.006401538848877</c:v>
                </c:pt>
                <c:pt idx="9323">
                  <c:v>4.006401538848877</c:v>
                </c:pt>
                <c:pt idx="9324">
                  <c:v>4.006709098815918</c:v>
                </c:pt>
                <c:pt idx="9325">
                  <c:v>4.006709098815918</c:v>
                </c:pt>
                <c:pt idx="9326">
                  <c:v>4.006709098815918</c:v>
                </c:pt>
                <c:pt idx="9327">
                  <c:v>4.006709098815918</c:v>
                </c:pt>
                <c:pt idx="9328">
                  <c:v>4.0070161819458008</c:v>
                </c:pt>
                <c:pt idx="9329">
                  <c:v>4.0070161819458008</c:v>
                </c:pt>
                <c:pt idx="9330">
                  <c:v>4.0070161819458008</c:v>
                </c:pt>
                <c:pt idx="9331">
                  <c:v>4.0070161819458008</c:v>
                </c:pt>
                <c:pt idx="9332">
                  <c:v>4.0070161819458008</c:v>
                </c:pt>
                <c:pt idx="9333">
                  <c:v>4.0070161819458008</c:v>
                </c:pt>
                <c:pt idx="9334">
                  <c:v>4.0070161819458008</c:v>
                </c:pt>
                <c:pt idx="9335">
                  <c:v>4.0073237419128418</c:v>
                </c:pt>
                <c:pt idx="9336">
                  <c:v>4.0073237419128418</c:v>
                </c:pt>
                <c:pt idx="9337">
                  <c:v>4.0073237419128418</c:v>
                </c:pt>
                <c:pt idx="9338">
                  <c:v>4.0073237419128418</c:v>
                </c:pt>
                <c:pt idx="9339">
                  <c:v>4.0073237419128418</c:v>
                </c:pt>
                <c:pt idx="9340">
                  <c:v>4.0073237419128418</c:v>
                </c:pt>
                <c:pt idx="9341">
                  <c:v>4.0073237419128418</c:v>
                </c:pt>
                <c:pt idx="9342">
                  <c:v>4.0076308250427246</c:v>
                </c:pt>
                <c:pt idx="9343">
                  <c:v>4.0076308250427246</c:v>
                </c:pt>
                <c:pt idx="9344">
                  <c:v>4.0076308250427246</c:v>
                </c:pt>
                <c:pt idx="9345">
                  <c:v>4.0079383850097656</c:v>
                </c:pt>
                <c:pt idx="9346">
                  <c:v>4.0079383850097656</c:v>
                </c:pt>
                <c:pt idx="9347">
                  <c:v>4.0079383850097656</c:v>
                </c:pt>
                <c:pt idx="9348">
                  <c:v>4.0079383850097656</c:v>
                </c:pt>
                <c:pt idx="9349">
                  <c:v>4.0082454681396484</c:v>
                </c:pt>
                <c:pt idx="9350">
                  <c:v>4.0082454681396484</c:v>
                </c:pt>
                <c:pt idx="9351">
                  <c:v>4.0082454681396484</c:v>
                </c:pt>
                <c:pt idx="9352">
                  <c:v>4.0082454681396484</c:v>
                </c:pt>
                <c:pt idx="9353">
                  <c:v>4.0082454681396484</c:v>
                </c:pt>
                <c:pt idx="9354">
                  <c:v>4.0082454681396484</c:v>
                </c:pt>
                <c:pt idx="9355">
                  <c:v>4.0085530281066895</c:v>
                </c:pt>
                <c:pt idx="9356">
                  <c:v>4.0085530281066895</c:v>
                </c:pt>
                <c:pt idx="9357">
                  <c:v>4.0085530281066895</c:v>
                </c:pt>
                <c:pt idx="9358">
                  <c:v>4.0088605880737305</c:v>
                </c:pt>
                <c:pt idx="9359">
                  <c:v>4.0088605880737305</c:v>
                </c:pt>
                <c:pt idx="9360">
                  <c:v>4.0088605880737305</c:v>
                </c:pt>
                <c:pt idx="9361">
                  <c:v>4.0088605880737305</c:v>
                </c:pt>
                <c:pt idx="9362">
                  <c:v>4.0091676712036133</c:v>
                </c:pt>
                <c:pt idx="9363">
                  <c:v>4.0091676712036133</c:v>
                </c:pt>
                <c:pt idx="9364">
                  <c:v>4.0091676712036133</c:v>
                </c:pt>
                <c:pt idx="9365">
                  <c:v>4.0091676712036133</c:v>
                </c:pt>
                <c:pt idx="9366">
                  <c:v>4.0094752311706543</c:v>
                </c:pt>
                <c:pt idx="9367">
                  <c:v>4.0094752311706543</c:v>
                </c:pt>
                <c:pt idx="9368">
                  <c:v>4.0097823143005371</c:v>
                </c:pt>
                <c:pt idx="9369">
                  <c:v>4.0097823143005371</c:v>
                </c:pt>
                <c:pt idx="9370">
                  <c:v>4.0097823143005371</c:v>
                </c:pt>
                <c:pt idx="9371">
                  <c:v>4.0097823143005371</c:v>
                </c:pt>
                <c:pt idx="9372">
                  <c:v>4.0097823143005371</c:v>
                </c:pt>
                <c:pt idx="9373">
                  <c:v>4.0100898742675781</c:v>
                </c:pt>
                <c:pt idx="9374">
                  <c:v>4.0100898742675781</c:v>
                </c:pt>
                <c:pt idx="9375">
                  <c:v>4.0100898742675781</c:v>
                </c:pt>
                <c:pt idx="9376">
                  <c:v>4.0100898742675781</c:v>
                </c:pt>
                <c:pt idx="9377">
                  <c:v>4.0100898742675781</c:v>
                </c:pt>
                <c:pt idx="9378">
                  <c:v>4.0100898742675781</c:v>
                </c:pt>
                <c:pt idx="9379">
                  <c:v>4.0100898742675781</c:v>
                </c:pt>
                <c:pt idx="9380">
                  <c:v>4.0103969573974609</c:v>
                </c:pt>
                <c:pt idx="9381">
                  <c:v>4.0103969573974609</c:v>
                </c:pt>
                <c:pt idx="9382">
                  <c:v>4.0103969573974609</c:v>
                </c:pt>
                <c:pt idx="9383">
                  <c:v>4.0103969573974609</c:v>
                </c:pt>
                <c:pt idx="9384">
                  <c:v>4.0103969573974609</c:v>
                </c:pt>
                <c:pt idx="9385">
                  <c:v>4.0103969573974609</c:v>
                </c:pt>
                <c:pt idx="9386">
                  <c:v>4.0103969573974609</c:v>
                </c:pt>
                <c:pt idx="9387">
                  <c:v>4.0103969573974609</c:v>
                </c:pt>
                <c:pt idx="9388">
                  <c:v>4.010704517364502</c:v>
                </c:pt>
                <c:pt idx="9389">
                  <c:v>4.010704517364502</c:v>
                </c:pt>
                <c:pt idx="9390">
                  <c:v>4.010704517364502</c:v>
                </c:pt>
                <c:pt idx="9391">
                  <c:v>4.010704517364502</c:v>
                </c:pt>
                <c:pt idx="9392">
                  <c:v>4.010704517364502</c:v>
                </c:pt>
                <c:pt idx="9393">
                  <c:v>4.010704517364502</c:v>
                </c:pt>
                <c:pt idx="9394">
                  <c:v>4.010704517364502</c:v>
                </c:pt>
                <c:pt idx="9395">
                  <c:v>4.010704517364502</c:v>
                </c:pt>
                <c:pt idx="9396">
                  <c:v>4.010704517364502</c:v>
                </c:pt>
                <c:pt idx="9397">
                  <c:v>4.010704517364502</c:v>
                </c:pt>
                <c:pt idx="9398">
                  <c:v>4.0110116004943848</c:v>
                </c:pt>
                <c:pt idx="9399">
                  <c:v>4.0110116004943848</c:v>
                </c:pt>
                <c:pt idx="9400">
                  <c:v>4.0110116004943848</c:v>
                </c:pt>
                <c:pt idx="9401">
                  <c:v>4.0110116004943848</c:v>
                </c:pt>
                <c:pt idx="9402">
                  <c:v>4.0110116004943848</c:v>
                </c:pt>
                <c:pt idx="9403">
                  <c:v>4.0110116004943848</c:v>
                </c:pt>
                <c:pt idx="9404">
                  <c:v>4.0113191604614258</c:v>
                </c:pt>
                <c:pt idx="9405">
                  <c:v>4.0116267204284668</c:v>
                </c:pt>
                <c:pt idx="9406">
                  <c:v>4.0116267204284668</c:v>
                </c:pt>
                <c:pt idx="9407">
                  <c:v>4.0116267204284668</c:v>
                </c:pt>
                <c:pt idx="9408">
                  <c:v>4.0116267204284668</c:v>
                </c:pt>
                <c:pt idx="9409">
                  <c:v>4.0119338035583496</c:v>
                </c:pt>
                <c:pt idx="9410">
                  <c:v>4.0119338035583496</c:v>
                </c:pt>
                <c:pt idx="9411">
                  <c:v>4.0119338035583496</c:v>
                </c:pt>
                <c:pt idx="9412">
                  <c:v>4.0119338035583496</c:v>
                </c:pt>
                <c:pt idx="9413">
                  <c:v>4.0122413635253906</c:v>
                </c:pt>
                <c:pt idx="9414">
                  <c:v>4.0122413635253906</c:v>
                </c:pt>
                <c:pt idx="9415">
                  <c:v>4.0122413635253906</c:v>
                </c:pt>
                <c:pt idx="9416">
                  <c:v>4.0122413635253906</c:v>
                </c:pt>
                <c:pt idx="9417">
                  <c:v>4.0125484466552734</c:v>
                </c:pt>
                <c:pt idx="9418">
                  <c:v>4.0125484466552734</c:v>
                </c:pt>
                <c:pt idx="9419">
                  <c:v>4.0128560066223145</c:v>
                </c:pt>
                <c:pt idx="9420">
                  <c:v>4.0128560066223145</c:v>
                </c:pt>
                <c:pt idx="9421">
                  <c:v>4.0128560066223145</c:v>
                </c:pt>
                <c:pt idx="9422">
                  <c:v>4.0128560066223145</c:v>
                </c:pt>
                <c:pt idx="9423">
                  <c:v>4.0131630897521973</c:v>
                </c:pt>
                <c:pt idx="9424">
                  <c:v>4.0131630897521973</c:v>
                </c:pt>
                <c:pt idx="9425">
                  <c:v>4.0131630897521973</c:v>
                </c:pt>
                <c:pt idx="9426">
                  <c:v>4.0131630897521973</c:v>
                </c:pt>
                <c:pt idx="9427">
                  <c:v>4.0131630897521973</c:v>
                </c:pt>
                <c:pt idx="9428">
                  <c:v>4.0134706497192383</c:v>
                </c:pt>
                <c:pt idx="9429">
                  <c:v>4.0134706497192383</c:v>
                </c:pt>
                <c:pt idx="9430">
                  <c:v>4.0137777328491211</c:v>
                </c:pt>
                <c:pt idx="9431">
                  <c:v>4.0137777328491211</c:v>
                </c:pt>
                <c:pt idx="9432">
                  <c:v>4.0137777328491211</c:v>
                </c:pt>
                <c:pt idx="9433">
                  <c:v>4.0137777328491211</c:v>
                </c:pt>
                <c:pt idx="9434">
                  <c:v>4.0137777328491211</c:v>
                </c:pt>
                <c:pt idx="9435">
                  <c:v>4.0137777328491211</c:v>
                </c:pt>
                <c:pt idx="9436">
                  <c:v>4.0137777328491211</c:v>
                </c:pt>
                <c:pt idx="9437">
                  <c:v>4.0137777328491211</c:v>
                </c:pt>
                <c:pt idx="9438">
                  <c:v>4.0140852928161621</c:v>
                </c:pt>
                <c:pt idx="9439">
                  <c:v>4.0140852928161621</c:v>
                </c:pt>
                <c:pt idx="9440">
                  <c:v>4.0140852928161621</c:v>
                </c:pt>
                <c:pt idx="9441">
                  <c:v>4.0140852928161621</c:v>
                </c:pt>
                <c:pt idx="9442">
                  <c:v>4.0143923759460449</c:v>
                </c:pt>
                <c:pt idx="9443">
                  <c:v>4.0143923759460449</c:v>
                </c:pt>
                <c:pt idx="9444">
                  <c:v>4.0143923759460449</c:v>
                </c:pt>
                <c:pt idx="9445">
                  <c:v>4.0143923759460449</c:v>
                </c:pt>
                <c:pt idx="9446">
                  <c:v>4.0143923759460449</c:v>
                </c:pt>
                <c:pt idx="9447">
                  <c:v>4.0143923759460449</c:v>
                </c:pt>
                <c:pt idx="9448">
                  <c:v>4.0146999359130859</c:v>
                </c:pt>
                <c:pt idx="9449">
                  <c:v>4.0146999359130859</c:v>
                </c:pt>
                <c:pt idx="9450">
                  <c:v>4.0146999359130859</c:v>
                </c:pt>
                <c:pt idx="9451">
                  <c:v>4.0146999359130859</c:v>
                </c:pt>
                <c:pt idx="9452">
                  <c:v>4.0146999359130859</c:v>
                </c:pt>
                <c:pt idx="9453">
                  <c:v>4.0146999359130859</c:v>
                </c:pt>
                <c:pt idx="9454">
                  <c:v>4.0146999359130859</c:v>
                </c:pt>
                <c:pt idx="9455">
                  <c:v>4.0146999359130859</c:v>
                </c:pt>
                <c:pt idx="9456">
                  <c:v>4.0146999359130859</c:v>
                </c:pt>
                <c:pt idx="9457">
                  <c:v>4.015007495880127</c:v>
                </c:pt>
                <c:pt idx="9458">
                  <c:v>4.015007495880127</c:v>
                </c:pt>
                <c:pt idx="9459">
                  <c:v>4.0153145790100098</c:v>
                </c:pt>
                <c:pt idx="9460">
                  <c:v>4.0153145790100098</c:v>
                </c:pt>
                <c:pt idx="9461">
                  <c:v>4.0153145790100098</c:v>
                </c:pt>
                <c:pt idx="9462">
                  <c:v>4.0153145790100098</c:v>
                </c:pt>
                <c:pt idx="9463">
                  <c:v>4.0156221389770508</c:v>
                </c:pt>
                <c:pt idx="9464">
                  <c:v>4.0156221389770508</c:v>
                </c:pt>
                <c:pt idx="9465">
                  <c:v>4.0156221389770508</c:v>
                </c:pt>
                <c:pt idx="9466">
                  <c:v>4.0156221389770508</c:v>
                </c:pt>
                <c:pt idx="9467">
                  <c:v>4.0156221389770508</c:v>
                </c:pt>
                <c:pt idx="9468">
                  <c:v>4.0156221389770508</c:v>
                </c:pt>
                <c:pt idx="9469">
                  <c:v>4.0159292221069336</c:v>
                </c:pt>
                <c:pt idx="9470">
                  <c:v>4.0159292221069336</c:v>
                </c:pt>
                <c:pt idx="9471">
                  <c:v>4.0159292221069336</c:v>
                </c:pt>
                <c:pt idx="9472">
                  <c:v>4.0159292221069336</c:v>
                </c:pt>
                <c:pt idx="9473">
                  <c:v>4.0159292221069336</c:v>
                </c:pt>
                <c:pt idx="9474">
                  <c:v>4.0159292221069336</c:v>
                </c:pt>
                <c:pt idx="9475">
                  <c:v>4.0162367820739746</c:v>
                </c:pt>
                <c:pt idx="9476">
                  <c:v>4.0162367820739746</c:v>
                </c:pt>
                <c:pt idx="9477">
                  <c:v>4.0162367820739746</c:v>
                </c:pt>
                <c:pt idx="9478">
                  <c:v>4.0165438652038574</c:v>
                </c:pt>
                <c:pt idx="9479">
                  <c:v>4.0165438652038574</c:v>
                </c:pt>
                <c:pt idx="9480">
                  <c:v>4.0165438652038574</c:v>
                </c:pt>
                <c:pt idx="9481">
                  <c:v>4.0168514251708984</c:v>
                </c:pt>
                <c:pt idx="9482">
                  <c:v>4.0168514251708984</c:v>
                </c:pt>
                <c:pt idx="9483">
                  <c:v>4.0168514251708984</c:v>
                </c:pt>
                <c:pt idx="9484">
                  <c:v>4.0168514251708984</c:v>
                </c:pt>
                <c:pt idx="9485">
                  <c:v>4.0168514251708984</c:v>
                </c:pt>
                <c:pt idx="9486">
                  <c:v>4.0171585083007813</c:v>
                </c:pt>
                <c:pt idx="9487">
                  <c:v>4.0174660682678223</c:v>
                </c:pt>
                <c:pt idx="9488">
                  <c:v>4.0174660682678223</c:v>
                </c:pt>
                <c:pt idx="9489">
                  <c:v>4.0174660682678223</c:v>
                </c:pt>
                <c:pt idx="9490">
                  <c:v>4.0174660682678223</c:v>
                </c:pt>
                <c:pt idx="9491">
                  <c:v>4.0177731513977051</c:v>
                </c:pt>
                <c:pt idx="9492">
                  <c:v>4.0177731513977051</c:v>
                </c:pt>
                <c:pt idx="9493">
                  <c:v>4.0177731513977051</c:v>
                </c:pt>
                <c:pt idx="9494">
                  <c:v>4.0177731513977051</c:v>
                </c:pt>
                <c:pt idx="9495">
                  <c:v>4.0177731513977051</c:v>
                </c:pt>
                <c:pt idx="9496">
                  <c:v>4.0177731513977051</c:v>
                </c:pt>
                <c:pt idx="9497">
                  <c:v>4.0177731513977051</c:v>
                </c:pt>
                <c:pt idx="9498">
                  <c:v>4.0180807113647461</c:v>
                </c:pt>
                <c:pt idx="9499">
                  <c:v>4.0180807113647461</c:v>
                </c:pt>
                <c:pt idx="9500">
                  <c:v>4.0180807113647461</c:v>
                </c:pt>
                <c:pt idx="9501">
                  <c:v>4.0180807113647461</c:v>
                </c:pt>
                <c:pt idx="9502">
                  <c:v>4.0180807113647461</c:v>
                </c:pt>
                <c:pt idx="9503">
                  <c:v>4.0183882713317871</c:v>
                </c:pt>
                <c:pt idx="9504">
                  <c:v>4.0183882713317871</c:v>
                </c:pt>
                <c:pt idx="9505">
                  <c:v>4.0183882713317871</c:v>
                </c:pt>
                <c:pt idx="9506">
                  <c:v>4.0183882713317871</c:v>
                </c:pt>
                <c:pt idx="9507">
                  <c:v>4.0183882713317871</c:v>
                </c:pt>
                <c:pt idx="9508">
                  <c:v>4.0186953544616699</c:v>
                </c:pt>
                <c:pt idx="9509">
                  <c:v>4.0186953544616699</c:v>
                </c:pt>
                <c:pt idx="9510">
                  <c:v>4.0186953544616699</c:v>
                </c:pt>
                <c:pt idx="9511">
                  <c:v>4.0186953544616699</c:v>
                </c:pt>
                <c:pt idx="9512">
                  <c:v>4.0186953544616699</c:v>
                </c:pt>
                <c:pt idx="9513">
                  <c:v>4.0190029144287109</c:v>
                </c:pt>
                <c:pt idx="9514">
                  <c:v>4.0190029144287109</c:v>
                </c:pt>
                <c:pt idx="9515">
                  <c:v>4.0190029144287109</c:v>
                </c:pt>
                <c:pt idx="9516">
                  <c:v>4.0190029144287109</c:v>
                </c:pt>
                <c:pt idx="9517">
                  <c:v>4.0193099975585938</c:v>
                </c:pt>
                <c:pt idx="9518">
                  <c:v>4.0193099975585938</c:v>
                </c:pt>
                <c:pt idx="9519">
                  <c:v>4.0193099975585938</c:v>
                </c:pt>
                <c:pt idx="9520">
                  <c:v>4.0193099975585938</c:v>
                </c:pt>
                <c:pt idx="9521">
                  <c:v>4.0193099975585938</c:v>
                </c:pt>
                <c:pt idx="9522">
                  <c:v>4.0193099975585938</c:v>
                </c:pt>
                <c:pt idx="9523">
                  <c:v>4.0193099975585938</c:v>
                </c:pt>
                <c:pt idx="9524">
                  <c:v>4.0193099975585938</c:v>
                </c:pt>
                <c:pt idx="9525">
                  <c:v>4.0193099975585938</c:v>
                </c:pt>
                <c:pt idx="9526">
                  <c:v>4.0196175575256348</c:v>
                </c:pt>
                <c:pt idx="9527">
                  <c:v>4.0196175575256348</c:v>
                </c:pt>
                <c:pt idx="9528">
                  <c:v>4.0199246406555176</c:v>
                </c:pt>
                <c:pt idx="9529">
                  <c:v>4.0199246406555176</c:v>
                </c:pt>
                <c:pt idx="9530">
                  <c:v>4.0199246406555176</c:v>
                </c:pt>
                <c:pt idx="9531">
                  <c:v>4.0199246406555176</c:v>
                </c:pt>
                <c:pt idx="9532">
                  <c:v>4.0202322006225586</c:v>
                </c:pt>
                <c:pt idx="9533">
                  <c:v>4.0202322006225586</c:v>
                </c:pt>
                <c:pt idx="9534">
                  <c:v>4.0202322006225586</c:v>
                </c:pt>
                <c:pt idx="9535">
                  <c:v>4.0202322006225586</c:v>
                </c:pt>
                <c:pt idx="9536">
                  <c:v>4.0202322006225586</c:v>
                </c:pt>
                <c:pt idx="9537">
                  <c:v>4.0202322006225586</c:v>
                </c:pt>
                <c:pt idx="9538">
                  <c:v>4.0205392837524414</c:v>
                </c:pt>
                <c:pt idx="9539">
                  <c:v>4.0205392837524414</c:v>
                </c:pt>
                <c:pt idx="9540">
                  <c:v>4.0205392837524414</c:v>
                </c:pt>
                <c:pt idx="9541">
                  <c:v>4.0208468437194824</c:v>
                </c:pt>
                <c:pt idx="9542">
                  <c:v>4.0208468437194824</c:v>
                </c:pt>
                <c:pt idx="9543">
                  <c:v>4.0208468437194824</c:v>
                </c:pt>
                <c:pt idx="9544">
                  <c:v>4.0211539268493652</c:v>
                </c:pt>
                <c:pt idx="9545">
                  <c:v>4.0211539268493652</c:v>
                </c:pt>
                <c:pt idx="9546">
                  <c:v>4.0211539268493652</c:v>
                </c:pt>
                <c:pt idx="9547">
                  <c:v>4.0211539268493652</c:v>
                </c:pt>
                <c:pt idx="9548">
                  <c:v>4.0214614868164063</c:v>
                </c:pt>
                <c:pt idx="9549">
                  <c:v>4.0214614868164063</c:v>
                </c:pt>
                <c:pt idx="9550">
                  <c:v>4.0214614868164063</c:v>
                </c:pt>
                <c:pt idx="9551">
                  <c:v>4.0214614868164063</c:v>
                </c:pt>
                <c:pt idx="9552">
                  <c:v>4.0214614868164063</c:v>
                </c:pt>
                <c:pt idx="9553">
                  <c:v>4.0214614868164063</c:v>
                </c:pt>
                <c:pt idx="9554">
                  <c:v>4.0214614868164063</c:v>
                </c:pt>
                <c:pt idx="9555">
                  <c:v>4.0217690467834473</c:v>
                </c:pt>
                <c:pt idx="9556">
                  <c:v>4.0217690467834473</c:v>
                </c:pt>
                <c:pt idx="9557">
                  <c:v>4.0217690467834473</c:v>
                </c:pt>
                <c:pt idx="9558">
                  <c:v>4.0217690467834473</c:v>
                </c:pt>
                <c:pt idx="9559">
                  <c:v>4.0220761299133301</c:v>
                </c:pt>
                <c:pt idx="9560">
                  <c:v>4.0220761299133301</c:v>
                </c:pt>
                <c:pt idx="9561">
                  <c:v>4.0220761299133301</c:v>
                </c:pt>
                <c:pt idx="9562">
                  <c:v>4.0220761299133301</c:v>
                </c:pt>
                <c:pt idx="9563">
                  <c:v>4.0220761299133301</c:v>
                </c:pt>
                <c:pt idx="9564">
                  <c:v>4.0220761299133301</c:v>
                </c:pt>
                <c:pt idx="9565">
                  <c:v>4.0220761299133301</c:v>
                </c:pt>
                <c:pt idx="9566">
                  <c:v>4.0223836898803711</c:v>
                </c:pt>
                <c:pt idx="9567">
                  <c:v>4.0223836898803711</c:v>
                </c:pt>
                <c:pt idx="9568">
                  <c:v>4.0223836898803711</c:v>
                </c:pt>
                <c:pt idx="9569">
                  <c:v>4.0226907730102539</c:v>
                </c:pt>
                <c:pt idx="9570">
                  <c:v>4.0226907730102539</c:v>
                </c:pt>
                <c:pt idx="9571">
                  <c:v>4.0226907730102539</c:v>
                </c:pt>
                <c:pt idx="9572">
                  <c:v>4.0226907730102539</c:v>
                </c:pt>
                <c:pt idx="9573">
                  <c:v>4.0226907730102539</c:v>
                </c:pt>
                <c:pt idx="9574">
                  <c:v>4.0229983329772949</c:v>
                </c:pt>
                <c:pt idx="9575">
                  <c:v>4.0229983329772949</c:v>
                </c:pt>
                <c:pt idx="9576">
                  <c:v>4.0229983329772949</c:v>
                </c:pt>
                <c:pt idx="9577">
                  <c:v>4.0229983329772949</c:v>
                </c:pt>
                <c:pt idx="9578">
                  <c:v>4.0229983329772949</c:v>
                </c:pt>
                <c:pt idx="9579">
                  <c:v>4.0229983329772949</c:v>
                </c:pt>
                <c:pt idx="9580">
                  <c:v>4.0233054161071777</c:v>
                </c:pt>
                <c:pt idx="9581">
                  <c:v>4.0233054161071777</c:v>
                </c:pt>
                <c:pt idx="9582">
                  <c:v>4.0233054161071777</c:v>
                </c:pt>
                <c:pt idx="9583">
                  <c:v>4.0233054161071777</c:v>
                </c:pt>
                <c:pt idx="9584">
                  <c:v>4.0233054161071777</c:v>
                </c:pt>
                <c:pt idx="9585">
                  <c:v>4.0233054161071777</c:v>
                </c:pt>
                <c:pt idx="9586">
                  <c:v>4.0236129760742196</c:v>
                </c:pt>
                <c:pt idx="9587">
                  <c:v>4.0236129760742196</c:v>
                </c:pt>
                <c:pt idx="9588">
                  <c:v>4.0236129760742196</c:v>
                </c:pt>
                <c:pt idx="9589">
                  <c:v>4.0236129760742196</c:v>
                </c:pt>
                <c:pt idx="9590">
                  <c:v>4.0239200592041016</c:v>
                </c:pt>
                <c:pt idx="9591">
                  <c:v>4.0239200592041016</c:v>
                </c:pt>
                <c:pt idx="9592">
                  <c:v>4.0239200592041016</c:v>
                </c:pt>
                <c:pt idx="9593">
                  <c:v>4.0239200592041016</c:v>
                </c:pt>
                <c:pt idx="9594">
                  <c:v>4.0239200592041016</c:v>
                </c:pt>
                <c:pt idx="9595">
                  <c:v>4.0239200592041016</c:v>
                </c:pt>
                <c:pt idx="9596">
                  <c:v>4.0242276191711426</c:v>
                </c:pt>
                <c:pt idx="9597">
                  <c:v>4.0242276191711426</c:v>
                </c:pt>
                <c:pt idx="9598">
                  <c:v>4.0245351791381836</c:v>
                </c:pt>
                <c:pt idx="9599">
                  <c:v>4.0245351791381836</c:v>
                </c:pt>
                <c:pt idx="9600">
                  <c:v>4.0245351791381836</c:v>
                </c:pt>
                <c:pt idx="9601">
                  <c:v>4.0245351791381836</c:v>
                </c:pt>
                <c:pt idx="9602">
                  <c:v>4.0248422622680664</c:v>
                </c:pt>
                <c:pt idx="9603">
                  <c:v>4.0248422622680664</c:v>
                </c:pt>
                <c:pt idx="9604">
                  <c:v>4.0251498222351074</c:v>
                </c:pt>
                <c:pt idx="9605">
                  <c:v>4.0251498222351074</c:v>
                </c:pt>
                <c:pt idx="9606">
                  <c:v>4.0251498222351074</c:v>
                </c:pt>
                <c:pt idx="9607">
                  <c:v>4.0251498222351074</c:v>
                </c:pt>
                <c:pt idx="9608">
                  <c:v>4.0251498222351074</c:v>
                </c:pt>
                <c:pt idx="9609">
                  <c:v>4.0254569053649902</c:v>
                </c:pt>
                <c:pt idx="9610">
                  <c:v>4.0254569053649902</c:v>
                </c:pt>
                <c:pt idx="9611">
                  <c:v>4.0254569053649902</c:v>
                </c:pt>
                <c:pt idx="9612">
                  <c:v>4.0254569053649902</c:v>
                </c:pt>
                <c:pt idx="9613">
                  <c:v>4.0254569053649902</c:v>
                </c:pt>
                <c:pt idx="9614">
                  <c:v>4.0254569053649902</c:v>
                </c:pt>
                <c:pt idx="9615">
                  <c:v>4.0254569053649902</c:v>
                </c:pt>
                <c:pt idx="9616">
                  <c:v>4.0254569053649902</c:v>
                </c:pt>
                <c:pt idx="9617">
                  <c:v>4.0257644653320313</c:v>
                </c:pt>
                <c:pt idx="9618">
                  <c:v>4.0257644653320313</c:v>
                </c:pt>
                <c:pt idx="9619">
                  <c:v>4.0260715484619141</c:v>
                </c:pt>
                <c:pt idx="9620">
                  <c:v>4.0260715484619141</c:v>
                </c:pt>
                <c:pt idx="9621">
                  <c:v>4.0260715484619141</c:v>
                </c:pt>
                <c:pt idx="9622">
                  <c:v>4.0260715484619141</c:v>
                </c:pt>
                <c:pt idx="9623">
                  <c:v>4.0260715484619141</c:v>
                </c:pt>
                <c:pt idx="9624">
                  <c:v>4.0260715484619141</c:v>
                </c:pt>
                <c:pt idx="9625">
                  <c:v>4.0260715484619141</c:v>
                </c:pt>
                <c:pt idx="9626">
                  <c:v>4.0260715484619141</c:v>
                </c:pt>
                <c:pt idx="9627">
                  <c:v>4.0260715484619141</c:v>
                </c:pt>
                <c:pt idx="9628">
                  <c:v>4.0263791084289551</c:v>
                </c:pt>
                <c:pt idx="9629">
                  <c:v>4.0263791084289551</c:v>
                </c:pt>
                <c:pt idx="9630">
                  <c:v>4.0263791084289551</c:v>
                </c:pt>
                <c:pt idx="9631">
                  <c:v>4.0266861915588379</c:v>
                </c:pt>
                <c:pt idx="9632">
                  <c:v>4.0266861915588379</c:v>
                </c:pt>
                <c:pt idx="9633">
                  <c:v>4.0266861915588379</c:v>
                </c:pt>
                <c:pt idx="9634">
                  <c:v>4.0266861915588379</c:v>
                </c:pt>
                <c:pt idx="9635">
                  <c:v>4.0266861915588379</c:v>
                </c:pt>
                <c:pt idx="9636">
                  <c:v>4.0269937515258789</c:v>
                </c:pt>
                <c:pt idx="9637">
                  <c:v>4.0269937515258789</c:v>
                </c:pt>
                <c:pt idx="9638">
                  <c:v>4.0269937515258789</c:v>
                </c:pt>
                <c:pt idx="9639">
                  <c:v>4.0269937515258789</c:v>
                </c:pt>
                <c:pt idx="9640">
                  <c:v>4.0269937515258789</c:v>
                </c:pt>
                <c:pt idx="9641">
                  <c:v>4.0273008346557617</c:v>
                </c:pt>
                <c:pt idx="9642">
                  <c:v>4.0273008346557617</c:v>
                </c:pt>
                <c:pt idx="9643">
                  <c:v>4.0273008346557617</c:v>
                </c:pt>
                <c:pt idx="9644">
                  <c:v>4.0273008346557617</c:v>
                </c:pt>
                <c:pt idx="9645">
                  <c:v>4.0273008346557617</c:v>
                </c:pt>
                <c:pt idx="9646">
                  <c:v>4.0276083946228027</c:v>
                </c:pt>
                <c:pt idx="9647">
                  <c:v>4.0276083946228027</c:v>
                </c:pt>
                <c:pt idx="9648">
                  <c:v>4.0276083946228027</c:v>
                </c:pt>
                <c:pt idx="9649">
                  <c:v>4.0279159545898438</c:v>
                </c:pt>
                <c:pt idx="9650">
                  <c:v>4.0279159545898438</c:v>
                </c:pt>
                <c:pt idx="9651">
                  <c:v>4.0279159545898438</c:v>
                </c:pt>
                <c:pt idx="9652">
                  <c:v>4.0279159545898438</c:v>
                </c:pt>
                <c:pt idx="9653">
                  <c:v>4.0279159545898438</c:v>
                </c:pt>
                <c:pt idx="9654">
                  <c:v>4.0279159545898438</c:v>
                </c:pt>
                <c:pt idx="9655">
                  <c:v>4.0282230377197266</c:v>
                </c:pt>
                <c:pt idx="9656">
                  <c:v>4.0282230377197266</c:v>
                </c:pt>
                <c:pt idx="9657">
                  <c:v>4.0282230377197266</c:v>
                </c:pt>
                <c:pt idx="9658">
                  <c:v>4.0282230377197266</c:v>
                </c:pt>
                <c:pt idx="9659">
                  <c:v>4.0285305976867676</c:v>
                </c:pt>
                <c:pt idx="9660">
                  <c:v>4.0285305976867676</c:v>
                </c:pt>
                <c:pt idx="9661">
                  <c:v>4.0285305976867676</c:v>
                </c:pt>
                <c:pt idx="9662">
                  <c:v>4.0288376808166504</c:v>
                </c:pt>
                <c:pt idx="9663">
                  <c:v>4.0288376808166504</c:v>
                </c:pt>
                <c:pt idx="9664">
                  <c:v>4.0288376808166504</c:v>
                </c:pt>
                <c:pt idx="9665">
                  <c:v>4.0288376808166504</c:v>
                </c:pt>
                <c:pt idx="9666">
                  <c:v>4.0291452407836914</c:v>
                </c:pt>
                <c:pt idx="9667">
                  <c:v>4.0291452407836914</c:v>
                </c:pt>
                <c:pt idx="9668">
                  <c:v>4.0294523239135742</c:v>
                </c:pt>
                <c:pt idx="9669">
                  <c:v>4.0294523239135742</c:v>
                </c:pt>
                <c:pt idx="9670">
                  <c:v>4.0294523239135742</c:v>
                </c:pt>
                <c:pt idx="9671">
                  <c:v>4.0294523239135742</c:v>
                </c:pt>
                <c:pt idx="9672">
                  <c:v>4.0297598838806152</c:v>
                </c:pt>
                <c:pt idx="9673">
                  <c:v>4.0297598838806152</c:v>
                </c:pt>
                <c:pt idx="9674">
                  <c:v>4.0297598838806152</c:v>
                </c:pt>
                <c:pt idx="9675">
                  <c:v>4.0297598838806152</c:v>
                </c:pt>
                <c:pt idx="9676">
                  <c:v>4.0297598838806152</c:v>
                </c:pt>
                <c:pt idx="9677">
                  <c:v>4.0297598838806152</c:v>
                </c:pt>
                <c:pt idx="9678">
                  <c:v>4.030066967010498</c:v>
                </c:pt>
                <c:pt idx="9679">
                  <c:v>4.030066967010498</c:v>
                </c:pt>
                <c:pt idx="9680">
                  <c:v>4.030066967010498</c:v>
                </c:pt>
                <c:pt idx="9681">
                  <c:v>4.030066967010498</c:v>
                </c:pt>
                <c:pt idx="9682">
                  <c:v>4.030066967010498</c:v>
                </c:pt>
                <c:pt idx="9683">
                  <c:v>4.030066967010498</c:v>
                </c:pt>
                <c:pt idx="9684">
                  <c:v>4.030066967010498</c:v>
                </c:pt>
                <c:pt idx="9685">
                  <c:v>4.0303745269775391</c:v>
                </c:pt>
                <c:pt idx="9686">
                  <c:v>4.0303745269775391</c:v>
                </c:pt>
                <c:pt idx="9687">
                  <c:v>4.0303745269775391</c:v>
                </c:pt>
                <c:pt idx="9688">
                  <c:v>4.0303745269775391</c:v>
                </c:pt>
                <c:pt idx="9689">
                  <c:v>4.0303745269775391</c:v>
                </c:pt>
                <c:pt idx="9690">
                  <c:v>4.0303745269775391</c:v>
                </c:pt>
                <c:pt idx="9691">
                  <c:v>4.0303745269775391</c:v>
                </c:pt>
                <c:pt idx="9692">
                  <c:v>4.0303745269775391</c:v>
                </c:pt>
                <c:pt idx="9693">
                  <c:v>4.0303745269775391</c:v>
                </c:pt>
                <c:pt idx="9694">
                  <c:v>4.0303745269775391</c:v>
                </c:pt>
                <c:pt idx="9695">
                  <c:v>4.0303745269775391</c:v>
                </c:pt>
                <c:pt idx="9696">
                  <c:v>4.0306816101074219</c:v>
                </c:pt>
                <c:pt idx="9697">
                  <c:v>4.0306816101074219</c:v>
                </c:pt>
                <c:pt idx="9698">
                  <c:v>4.0309891700744629</c:v>
                </c:pt>
                <c:pt idx="9699">
                  <c:v>4.0309891700744629</c:v>
                </c:pt>
                <c:pt idx="9700">
                  <c:v>4.0309891700744629</c:v>
                </c:pt>
                <c:pt idx="9701">
                  <c:v>4.0309891700744629</c:v>
                </c:pt>
                <c:pt idx="9702">
                  <c:v>4.0309891700744629</c:v>
                </c:pt>
                <c:pt idx="9703">
                  <c:v>4.0312967300415039</c:v>
                </c:pt>
                <c:pt idx="9704">
                  <c:v>4.0312967300415039</c:v>
                </c:pt>
                <c:pt idx="9705">
                  <c:v>4.0312967300415039</c:v>
                </c:pt>
                <c:pt idx="9706">
                  <c:v>4.0312967300415039</c:v>
                </c:pt>
                <c:pt idx="9707">
                  <c:v>4.0316038131713867</c:v>
                </c:pt>
                <c:pt idx="9708">
                  <c:v>4.0316038131713867</c:v>
                </c:pt>
                <c:pt idx="9709">
                  <c:v>4.0319113731384277</c:v>
                </c:pt>
                <c:pt idx="9710">
                  <c:v>4.0319113731384277</c:v>
                </c:pt>
                <c:pt idx="9711">
                  <c:v>4.0319113731384277</c:v>
                </c:pt>
                <c:pt idx="9712">
                  <c:v>4.0319113731384277</c:v>
                </c:pt>
                <c:pt idx="9713">
                  <c:v>4.0319113731384277</c:v>
                </c:pt>
                <c:pt idx="9714">
                  <c:v>4.0319113731384277</c:v>
                </c:pt>
                <c:pt idx="9715">
                  <c:v>4.0319113731384277</c:v>
                </c:pt>
                <c:pt idx="9716">
                  <c:v>4.0322184562683105</c:v>
                </c:pt>
                <c:pt idx="9717">
                  <c:v>4.0322184562683105</c:v>
                </c:pt>
                <c:pt idx="9718">
                  <c:v>4.0322184562683105</c:v>
                </c:pt>
                <c:pt idx="9719">
                  <c:v>4.0322184562683105</c:v>
                </c:pt>
                <c:pt idx="9720">
                  <c:v>4.0322184562683105</c:v>
                </c:pt>
                <c:pt idx="9721">
                  <c:v>4.0325260162353516</c:v>
                </c:pt>
                <c:pt idx="9722">
                  <c:v>4.0325260162353516</c:v>
                </c:pt>
                <c:pt idx="9723">
                  <c:v>4.0328330993652344</c:v>
                </c:pt>
                <c:pt idx="9724">
                  <c:v>4.0328330993652344</c:v>
                </c:pt>
                <c:pt idx="9725">
                  <c:v>4.0328330993652344</c:v>
                </c:pt>
                <c:pt idx="9726">
                  <c:v>4.0328330993652344</c:v>
                </c:pt>
                <c:pt idx="9727">
                  <c:v>4.0331406593322754</c:v>
                </c:pt>
                <c:pt idx="9728">
                  <c:v>4.0331406593322754</c:v>
                </c:pt>
                <c:pt idx="9729">
                  <c:v>4.0331406593322754</c:v>
                </c:pt>
                <c:pt idx="9730">
                  <c:v>4.0334477424621582</c:v>
                </c:pt>
                <c:pt idx="9731">
                  <c:v>4.0334477424621582</c:v>
                </c:pt>
                <c:pt idx="9732">
                  <c:v>4.0334477424621582</c:v>
                </c:pt>
                <c:pt idx="9733">
                  <c:v>4.0334477424621582</c:v>
                </c:pt>
                <c:pt idx="9734">
                  <c:v>4.0334477424621582</c:v>
                </c:pt>
                <c:pt idx="9735">
                  <c:v>4.0337553024291992</c:v>
                </c:pt>
                <c:pt idx="9736">
                  <c:v>4.0337553024291992</c:v>
                </c:pt>
                <c:pt idx="9737">
                  <c:v>4.0337553024291992</c:v>
                </c:pt>
                <c:pt idx="9738">
                  <c:v>4.0337553024291992</c:v>
                </c:pt>
                <c:pt idx="9739">
                  <c:v>4.0337553024291992</c:v>
                </c:pt>
                <c:pt idx="9740">
                  <c:v>4.0337553024291992</c:v>
                </c:pt>
                <c:pt idx="9741">
                  <c:v>4.0337553024291992</c:v>
                </c:pt>
                <c:pt idx="9742">
                  <c:v>4.0337553024291992</c:v>
                </c:pt>
                <c:pt idx="9743">
                  <c:v>4.0340628623962402</c:v>
                </c:pt>
                <c:pt idx="9744">
                  <c:v>4.0340628623962402</c:v>
                </c:pt>
                <c:pt idx="9745">
                  <c:v>4.0340628623962402</c:v>
                </c:pt>
                <c:pt idx="9746">
                  <c:v>4.0340628623962402</c:v>
                </c:pt>
                <c:pt idx="9747">
                  <c:v>4.034369945526123</c:v>
                </c:pt>
                <c:pt idx="9748">
                  <c:v>4.034369945526123</c:v>
                </c:pt>
                <c:pt idx="9749">
                  <c:v>4.034369945526123</c:v>
                </c:pt>
                <c:pt idx="9750">
                  <c:v>4.034369945526123</c:v>
                </c:pt>
                <c:pt idx="9751">
                  <c:v>4.034369945526123</c:v>
                </c:pt>
                <c:pt idx="9752">
                  <c:v>4.034369945526123</c:v>
                </c:pt>
                <c:pt idx="9753">
                  <c:v>4.0346775054931641</c:v>
                </c:pt>
                <c:pt idx="9754">
                  <c:v>4.0346775054931641</c:v>
                </c:pt>
                <c:pt idx="9755">
                  <c:v>4.0349845886230469</c:v>
                </c:pt>
                <c:pt idx="9756">
                  <c:v>4.0349845886230469</c:v>
                </c:pt>
                <c:pt idx="9757">
                  <c:v>4.0349845886230469</c:v>
                </c:pt>
                <c:pt idx="9758">
                  <c:v>4.0349845886230469</c:v>
                </c:pt>
                <c:pt idx="9759">
                  <c:v>4.0349845886230469</c:v>
                </c:pt>
                <c:pt idx="9760">
                  <c:v>4.0349845886230469</c:v>
                </c:pt>
                <c:pt idx="9761">
                  <c:v>4.0349845886230469</c:v>
                </c:pt>
                <c:pt idx="9762">
                  <c:v>4.0352921485900879</c:v>
                </c:pt>
                <c:pt idx="9763">
                  <c:v>4.0352921485900879</c:v>
                </c:pt>
                <c:pt idx="9764">
                  <c:v>4.0352921485900879</c:v>
                </c:pt>
                <c:pt idx="9765">
                  <c:v>4.0352921485900879</c:v>
                </c:pt>
                <c:pt idx="9766">
                  <c:v>4.0352921485900879</c:v>
                </c:pt>
                <c:pt idx="9767">
                  <c:v>4.0355992317199707</c:v>
                </c:pt>
                <c:pt idx="9768">
                  <c:v>4.0355992317199707</c:v>
                </c:pt>
                <c:pt idx="9769">
                  <c:v>4.0355992317199707</c:v>
                </c:pt>
                <c:pt idx="9770">
                  <c:v>4.0355992317199707</c:v>
                </c:pt>
                <c:pt idx="9771">
                  <c:v>4.0359067916870117</c:v>
                </c:pt>
                <c:pt idx="9772">
                  <c:v>4.0359067916870117</c:v>
                </c:pt>
                <c:pt idx="9773">
                  <c:v>4.0359067916870117</c:v>
                </c:pt>
                <c:pt idx="9774">
                  <c:v>4.0359067916870117</c:v>
                </c:pt>
                <c:pt idx="9775">
                  <c:v>4.0362138748168945</c:v>
                </c:pt>
                <c:pt idx="9776">
                  <c:v>4.0362138748168945</c:v>
                </c:pt>
                <c:pt idx="9777">
                  <c:v>4.0362138748168945</c:v>
                </c:pt>
                <c:pt idx="9778">
                  <c:v>4.0362138748168945</c:v>
                </c:pt>
                <c:pt idx="9779">
                  <c:v>4.0362138748168945</c:v>
                </c:pt>
                <c:pt idx="9780">
                  <c:v>4.0365214347839355</c:v>
                </c:pt>
                <c:pt idx="9781">
                  <c:v>4.0368285179138184</c:v>
                </c:pt>
                <c:pt idx="9782">
                  <c:v>4.0368285179138184</c:v>
                </c:pt>
                <c:pt idx="9783">
                  <c:v>4.0368285179138184</c:v>
                </c:pt>
                <c:pt idx="9784">
                  <c:v>4.0371360778808594</c:v>
                </c:pt>
                <c:pt idx="9785">
                  <c:v>4.0371360778808594</c:v>
                </c:pt>
                <c:pt idx="9786">
                  <c:v>4.0371360778808594</c:v>
                </c:pt>
                <c:pt idx="9787">
                  <c:v>4.0371360778808594</c:v>
                </c:pt>
                <c:pt idx="9788">
                  <c:v>4.0374436378479004</c:v>
                </c:pt>
                <c:pt idx="9789">
                  <c:v>4.0374436378479004</c:v>
                </c:pt>
                <c:pt idx="9790">
                  <c:v>4.0374436378479004</c:v>
                </c:pt>
                <c:pt idx="9791">
                  <c:v>4.0374436378479004</c:v>
                </c:pt>
                <c:pt idx="9792">
                  <c:v>4.0374436378479004</c:v>
                </c:pt>
                <c:pt idx="9793">
                  <c:v>4.0374436378479004</c:v>
                </c:pt>
                <c:pt idx="9794">
                  <c:v>4.0374436378479004</c:v>
                </c:pt>
                <c:pt idx="9795">
                  <c:v>4.0377507209777832</c:v>
                </c:pt>
                <c:pt idx="9796">
                  <c:v>4.0377507209777832</c:v>
                </c:pt>
                <c:pt idx="9797">
                  <c:v>4.0377507209777832</c:v>
                </c:pt>
                <c:pt idx="9798">
                  <c:v>4.0377507209777832</c:v>
                </c:pt>
                <c:pt idx="9799">
                  <c:v>4.0380582809448242</c:v>
                </c:pt>
                <c:pt idx="9800">
                  <c:v>4.0380582809448242</c:v>
                </c:pt>
                <c:pt idx="9801">
                  <c:v>4.0380582809448242</c:v>
                </c:pt>
                <c:pt idx="9802">
                  <c:v>4.0380582809448242</c:v>
                </c:pt>
                <c:pt idx="9803">
                  <c:v>4.0380582809448242</c:v>
                </c:pt>
                <c:pt idx="9804">
                  <c:v>4.0380582809448242</c:v>
                </c:pt>
                <c:pt idx="9805">
                  <c:v>4.0380582809448242</c:v>
                </c:pt>
                <c:pt idx="9806">
                  <c:v>4.038365364074707</c:v>
                </c:pt>
                <c:pt idx="9807">
                  <c:v>4.038365364074707</c:v>
                </c:pt>
                <c:pt idx="9808">
                  <c:v>4.038365364074707</c:v>
                </c:pt>
                <c:pt idx="9809">
                  <c:v>4.038365364074707</c:v>
                </c:pt>
                <c:pt idx="9810">
                  <c:v>4.038672924041748</c:v>
                </c:pt>
                <c:pt idx="9811">
                  <c:v>4.038672924041748</c:v>
                </c:pt>
                <c:pt idx="9812">
                  <c:v>4.038672924041748</c:v>
                </c:pt>
                <c:pt idx="9813">
                  <c:v>4.038672924041748</c:v>
                </c:pt>
                <c:pt idx="9814">
                  <c:v>4.038672924041748</c:v>
                </c:pt>
                <c:pt idx="9815">
                  <c:v>4.0389800071716309</c:v>
                </c:pt>
                <c:pt idx="9816">
                  <c:v>4.0389800071716309</c:v>
                </c:pt>
                <c:pt idx="9817">
                  <c:v>4.0389800071716309</c:v>
                </c:pt>
                <c:pt idx="9818">
                  <c:v>4.0389800071716309</c:v>
                </c:pt>
                <c:pt idx="9819">
                  <c:v>4.0392875671386719</c:v>
                </c:pt>
                <c:pt idx="9820">
                  <c:v>4.0392875671386719</c:v>
                </c:pt>
                <c:pt idx="9821">
                  <c:v>4.0392875671386719</c:v>
                </c:pt>
                <c:pt idx="9822">
                  <c:v>4.0392875671386719</c:v>
                </c:pt>
                <c:pt idx="9823">
                  <c:v>4.0392875671386719</c:v>
                </c:pt>
                <c:pt idx="9824">
                  <c:v>4.0395946502685547</c:v>
                </c:pt>
                <c:pt idx="9825">
                  <c:v>4.0395946502685547</c:v>
                </c:pt>
                <c:pt idx="9826">
                  <c:v>4.0395946502685547</c:v>
                </c:pt>
                <c:pt idx="9827">
                  <c:v>4.0395946502685547</c:v>
                </c:pt>
                <c:pt idx="9828">
                  <c:v>4.0399022102355957</c:v>
                </c:pt>
                <c:pt idx="9829">
                  <c:v>4.0399022102355957</c:v>
                </c:pt>
                <c:pt idx="9830">
                  <c:v>4.0399022102355957</c:v>
                </c:pt>
                <c:pt idx="9831">
                  <c:v>4.0399022102355957</c:v>
                </c:pt>
                <c:pt idx="9832">
                  <c:v>4.0399022102355957</c:v>
                </c:pt>
                <c:pt idx="9833">
                  <c:v>4.0399022102355957</c:v>
                </c:pt>
                <c:pt idx="9834">
                  <c:v>4.0402092933654785</c:v>
                </c:pt>
                <c:pt idx="9835">
                  <c:v>4.0402092933654785</c:v>
                </c:pt>
                <c:pt idx="9836">
                  <c:v>4.0402092933654785</c:v>
                </c:pt>
                <c:pt idx="9837">
                  <c:v>4.0402092933654785</c:v>
                </c:pt>
                <c:pt idx="9838">
                  <c:v>4.0405168533325195</c:v>
                </c:pt>
                <c:pt idx="9839">
                  <c:v>4.0405168533325195</c:v>
                </c:pt>
                <c:pt idx="9840">
                  <c:v>4.0405168533325195</c:v>
                </c:pt>
                <c:pt idx="9841">
                  <c:v>4.0405168533325195</c:v>
                </c:pt>
                <c:pt idx="9842">
                  <c:v>4.0408244132995605</c:v>
                </c:pt>
                <c:pt idx="9843">
                  <c:v>4.0408244132995605</c:v>
                </c:pt>
                <c:pt idx="9844">
                  <c:v>4.0411314964294434</c:v>
                </c:pt>
                <c:pt idx="9845">
                  <c:v>4.0411314964294434</c:v>
                </c:pt>
                <c:pt idx="9846">
                  <c:v>4.0411314964294434</c:v>
                </c:pt>
                <c:pt idx="9847">
                  <c:v>4.0414390563964844</c:v>
                </c:pt>
                <c:pt idx="9848">
                  <c:v>4.0414390563964844</c:v>
                </c:pt>
                <c:pt idx="9849">
                  <c:v>4.0414390563964844</c:v>
                </c:pt>
                <c:pt idx="9850">
                  <c:v>4.0414390563964844</c:v>
                </c:pt>
                <c:pt idx="9851">
                  <c:v>4.0417461395263672</c:v>
                </c:pt>
                <c:pt idx="9852">
                  <c:v>4.0417461395263672</c:v>
                </c:pt>
                <c:pt idx="9853">
                  <c:v>4.0417461395263672</c:v>
                </c:pt>
                <c:pt idx="9854">
                  <c:v>4.0417461395263672</c:v>
                </c:pt>
                <c:pt idx="9855">
                  <c:v>4.0417461395263672</c:v>
                </c:pt>
                <c:pt idx="9856">
                  <c:v>4.0417461395263672</c:v>
                </c:pt>
                <c:pt idx="9857">
                  <c:v>4.0417461395263672</c:v>
                </c:pt>
                <c:pt idx="9858">
                  <c:v>4.0417461395263672</c:v>
                </c:pt>
                <c:pt idx="9859">
                  <c:v>4.0417461395263672</c:v>
                </c:pt>
                <c:pt idx="9860">
                  <c:v>4.0420536994934082</c:v>
                </c:pt>
                <c:pt idx="9861">
                  <c:v>4.0420536994934082</c:v>
                </c:pt>
                <c:pt idx="9862">
                  <c:v>4.042360782623291</c:v>
                </c:pt>
                <c:pt idx="9863">
                  <c:v>4.042360782623291</c:v>
                </c:pt>
                <c:pt idx="9864">
                  <c:v>4.042360782623291</c:v>
                </c:pt>
                <c:pt idx="9865">
                  <c:v>4.042360782623291</c:v>
                </c:pt>
                <c:pt idx="9866">
                  <c:v>4.042360782623291</c:v>
                </c:pt>
                <c:pt idx="9867">
                  <c:v>4.042360782623291</c:v>
                </c:pt>
                <c:pt idx="9868">
                  <c:v>4.042360782623291</c:v>
                </c:pt>
                <c:pt idx="9869">
                  <c:v>4.042668342590332</c:v>
                </c:pt>
                <c:pt idx="9870">
                  <c:v>4.042668342590332</c:v>
                </c:pt>
                <c:pt idx="9871">
                  <c:v>4.042668342590332</c:v>
                </c:pt>
                <c:pt idx="9872">
                  <c:v>4.042668342590332</c:v>
                </c:pt>
                <c:pt idx="9873">
                  <c:v>4.042668342590332</c:v>
                </c:pt>
                <c:pt idx="9874">
                  <c:v>4.042668342590332</c:v>
                </c:pt>
                <c:pt idx="9875">
                  <c:v>4.042668342590332</c:v>
                </c:pt>
                <c:pt idx="9876">
                  <c:v>4.0429754257202148</c:v>
                </c:pt>
                <c:pt idx="9877">
                  <c:v>4.0429754257202148</c:v>
                </c:pt>
                <c:pt idx="9878">
                  <c:v>4.0429754257202148</c:v>
                </c:pt>
                <c:pt idx="9879">
                  <c:v>4.0429754257202148</c:v>
                </c:pt>
                <c:pt idx="9880">
                  <c:v>4.0432829856872559</c:v>
                </c:pt>
                <c:pt idx="9881">
                  <c:v>4.0432829856872559</c:v>
                </c:pt>
                <c:pt idx="9882">
                  <c:v>4.0432829856872559</c:v>
                </c:pt>
                <c:pt idx="9883">
                  <c:v>4.0432829856872559</c:v>
                </c:pt>
                <c:pt idx="9884">
                  <c:v>4.0432829856872559</c:v>
                </c:pt>
                <c:pt idx="9885">
                  <c:v>4.0435900688171387</c:v>
                </c:pt>
                <c:pt idx="9886">
                  <c:v>4.0435900688171387</c:v>
                </c:pt>
                <c:pt idx="9887">
                  <c:v>4.0435900688171387</c:v>
                </c:pt>
                <c:pt idx="9888">
                  <c:v>4.0438976287841797</c:v>
                </c:pt>
                <c:pt idx="9889">
                  <c:v>4.0438976287841797</c:v>
                </c:pt>
                <c:pt idx="9890">
                  <c:v>4.0438976287841797</c:v>
                </c:pt>
                <c:pt idx="9891">
                  <c:v>4.0438976287841797</c:v>
                </c:pt>
                <c:pt idx="9892">
                  <c:v>4.0438976287841797</c:v>
                </c:pt>
                <c:pt idx="9893">
                  <c:v>4.0438976287841797</c:v>
                </c:pt>
                <c:pt idx="9894">
                  <c:v>4.0442051887512207</c:v>
                </c:pt>
                <c:pt idx="9895">
                  <c:v>4.0442051887512207</c:v>
                </c:pt>
                <c:pt idx="9896">
                  <c:v>4.0442051887512207</c:v>
                </c:pt>
                <c:pt idx="9897">
                  <c:v>4.0442051887512207</c:v>
                </c:pt>
                <c:pt idx="9898">
                  <c:v>4.0445122718811035</c:v>
                </c:pt>
                <c:pt idx="9899">
                  <c:v>4.0445122718811035</c:v>
                </c:pt>
                <c:pt idx="9900">
                  <c:v>4.0445122718811035</c:v>
                </c:pt>
                <c:pt idx="9901">
                  <c:v>4.0445122718811035</c:v>
                </c:pt>
                <c:pt idx="9902">
                  <c:v>4.0448198318481445</c:v>
                </c:pt>
                <c:pt idx="9903">
                  <c:v>4.0448198318481445</c:v>
                </c:pt>
                <c:pt idx="9904">
                  <c:v>4.0451269149780273</c:v>
                </c:pt>
                <c:pt idx="9905">
                  <c:v>4.0451269149780273</c:v>
                </c:pt>
                <c:pt idx="9906">
                  <c:v>4.0454344749450684</c:v>
                </c:pt>
                <c:pt idx="9907">
                  <c:v>4.0454344749450684</c:v>
                </c:pt>
                <c:pt idx="9908">
                  <c:v>4.0454344749450684</c:v>
                </c:pt>
                <c:pt idx="9909">
                  <c:v>4.0454344749450684</c:v>
                </c:pt>
                <c:pt idx="9910">
                  <c:v>4.0454344749450684</c:v>
                </c:pt>
                <c:pt idx="9911">
                  <c:v>4.0457415580749512</c:v>
                </c:pt>
                <c:pt idx="9912">
                  <c:v>4.0457415580749512</c:v>
                </c:pt>
                <c:pt idx="9913">
                  <c:v>4.0457415580749512</c:v>
                </c:pt>
                <c:pt idx="9914">
                  <c:v>4.0457415580749512</c:v>
                </c:pt>
                <c:pt idx="9915">
                  <c:v>4.0457415580749512</c:v>
                </c:pt>
                <c:pt idx="9916">
                  <c:v>4.0460491180419922</c:v>
                </c:pt>
                <c:pt idx="9917">
                  <c:v>4.0460491180419922</c:v>
                </c:pt>
                <c:pt idx="9918">
                  <c:v>4.0460491180419922</c:v>
                </c:pt>
                <c:pt idx="9919">
                  <c:v>4.0460491180419922</c:v>
                </c:pt>
                <c:pt idx="9920">
                  <c:v>4.0460491180419922</c:v>
                </c:pt>
                <c:pt idx="9921">
                  <c:v>4.0460491180419922</c:v>
                </c:pt>
                <c:pt idx="9922">
                  <c:v>4.046356201171875</c:v>
                </c:pt>
                <c:pt idx="9923">
                  <c:v>4.046356201171875</c:v>
                </c:pt>
                <c:pt idx="9924">
                  <c:v>4.046356201171875</c:v>
                </c:pt>
                <c:pt idx="9925">
                  <c:v>4.046356201171875</c:v>
                </c:pt>
                <c:pt idx="9926">
                  <c:v>4.046356201171875</c:v>
                </c:pt>
                <c:pt idx="9927">
                  <c:v>4.046356201171875</c:v>
                </c:pt>
                <c:pt idx="9928">
                  <c:v>4.046663761138916</c:v>
                </c:pt>
                <c:pt idx="9929">
                  <c:v>4.046663761138916</c:v>
                </c:pt>
                <c:pt idx="9930">
                  <c:v>4.046663761138916</c:v>
                </c:pt>
                <c:pt idx="9931">
                  <c:v>4.046663761138916</c:v>
                </c:pt>
                <c:pt idx="9932">
                  <c:v>4.046663761138916</c:v>
                </c:pt>
                <c:pt idx="9933">
                  <c:v>4.046663761138916</c:v>
                </c:pt>
                <c:pt idx="9934">
                  <c:v>4.046971321105957</c:v>
                </c:pt>
                <c:pt idx="9935">
                  <c:v>4.046971321105957</c:v>
                </c:pt>
                <c:pt idx="9936">
                  <c:v>4.046971321105957</c:v>
                </c:pt>
                <c:pt idx="9937">
                  <c:v>4.046971321105957</c:v>
                </c:pt>
                <c:pt idx="9938">
                  <c:v>4.0472784042358398</c:v>
                </c:pt>
                <c:pt idx="9939">
                  <c:v>4.0472784042358398</c:v>
                </c:pt>
                <c:pt idx="9940">
                  <c:v>4.0472784042358398</c:v>
                </c:pt>
                <c:pt idx="9941">
                  <c:v>4.0472784042358398</c:v>
                </c:pt>
                <c:pt idx="9942">
                  <c:v>4.0472784042358398</c:v>
                </c:pt>
                <c:pt idx="9943">
                  <c:v>4.0472784042358398</c:v>
                </c:pt>
                <c:pt idx="9944">
                  <c:v>4.0475859642028809</c:v>
                </c:pt>
                <c:pt idx="9945">
                  <c:v>4.0475859642028809</c:v>
                </c:pt>
                <c:pt idx="9946">
                  <c:v>4.0475859642028809</c:v>
                </c:pt>
                <c:pt idx="9947">
                  <c:v>4.0478930473327637</c:v>
                </c:pt>
                <c:pt idx="9948">
                  <c:v>4.0478930473327637</c:v>
                </c:pt>
                <c:pt idx="9949">
                  <c:v>4.0478930473327637</c:v>
                </c:pt>
                <c:pt idx="9950">
                  <c:v>4.0482006072998047</c:v>
                </c:pt>
                <c:pt idx="9951">
                  <c:v>4.0482006072998047</c:v>
                </c:pt>
                <c:pt idx="9952">
                  <c:v>4.0485076904296875</c:v>
                </c:pt>
                <c:pt idx="9953">
                  <c:v>4.0485076904296875</c:v>
                </c:pt>
                <c:pt idx="9954">
                  <c:v>4.0485076904296875</c:v>
                </c:pt>
                <c:pt idx="9955">
                  <c:v>4.0485076904296875</c:v>
                </c:pt>
                <c:pt idx="9956">
                  <c:v>4.0485076904296875</c:v>
                </c:pt>
                <c:pt idx="9957">
                  <c:v>4.0485076904296875</c:v>
                </c:pt>
                <c:pt idx="9958">
                  <c:v>4.0485076904296875</c:v>
                </c:pt>
                <c:pt idx="9959">
                  <c:v>4.0488152503967285</c:v>
                </c:pt>
                <c:pt idx="9960">
                  <c:v>4.0488152503967285</c:v>
                </c:pt>
                <c:pt idx="9961">
                  <c:v>4.0488152503967285</c:v>
                </c:pt>
                <c:pt idx="9962">
                  <c:v>4.0488152503967285</c:v>
                </c:pt>
                <c:pt idx="9963">
                  <c:v>4.0491223335266113</c:v>
                </c:pt>
                <c:pt idx="9964">
                  <c:v>4.0494298934936523</c:v>
                </c:pt>
                <c:pt idx="9965">
                  <c:v>4.0494298934936523</c:v>
                </c:pt>
                <c:pt idx="9966">
                  <c:v>4.0494298934936523</c:v>
                </c:pt>
                <c:pt idx="9967">
                  <c:v>4.0494298934936523</c:v>
                </c:pt>
                <c:pt idx="9968">
                  <c:v>4.0497369766235352</c:v>
                </c:pt>
                <c:pt idx="9969">
                  <c:v>4.0497369766235352</c:v>
                </c:pt>
                <c:pt idx="9970">
                  <c:v>4.0497369766235352</c:v>
                </c:pt>
                <c:pt idx="9971">
                  <c:v>4.0497369766235352</c:v>
                </c:pt>
                <c:pt idx="9972">
                  <c:v>4.0500445365905762</c:v>
                </c:pt>
                <c:pt idx="9973">
                  <c:v>4.0500445365905762</c:v>
                </c:pt>
                <c:pt idx="9974">
                  <c:v>4.0500445365905762</c:v>
                </c:pt>
                <c:pt idx="9975">
                  <c:v>4.0500445365905762</c:v>
                </c:pt>
                <c:pt idx="9976">
                  <c:v>4.0500445365905762</c:v>
                </c:pt>
                <c:pt idx="9977">
                  <c:v>4.0500445365905762</c:v>
                </c:pt>
                <c:pt idx="9978">
                  <c:v>4.0500445365905762</c:v>
                </c:pt>
                <c:pt idx="9979">
                  <c:v>4.0503520965576172</c:v>
                </c:pt>
                <c:pt idx="9980">
                  <c:v>4.0503520965576172</c:v>
                </c:pt>
                <c:pt idx="9981">
                  <c:v>4.0503520965576172</c:v>
                </c:pt>
                <c:pt idx="9982">
                  <c:v>4.0503520965576172</c:v>
                </c:pt>
                <c:pt idx="9983">
                  <c:v>4.0503520965576172</c:v>
                </c:pt>
                <c:pt idx="9984">
                  <c:v>4.0503520965576172</c:v>
                </c:pt>
                <c:pt idx="9985">
                  <c:v>4.0503520965576172</c:v>
                </c:pt>
                <c:pt idx="9986">
                  <c:v>4.0506591796875</c:v>
                </c:pt>
                <c:pt idx="9987">
                  <c:v>4.0506591796875</c:v>
                </c:pt>
                <c:pt idx="9988">
                  <c:v>4.0506591796875</c:v>
                </c:pt>
                <c:pt idx="9989">
                  <c:v>4.0506591796875</c:v>
                </c:pt>
                <c:pt idx="9990">
                  <c:v>4.0506591796875</c:v>
                </c:pt>
                <c:pt idx="9991">
                  <c:v>4.0506591796875</c:v>
                </c:pt>
                <c:pt idx="9992">
                  <c:v>4.050966739654541</c:v>
                </c:pt>
                <c:pt idx="9993">
                  <c:v>4.050966739654541</c:v>
                </c:pt>
                <c:pt idx="9994">
                  <c:v>4.0512738227844238</c:v>
                </c:pt>
                <c:pt idx="9995">
                  <c:v>4.0512738227844238</c:v>
                </c:pt>
                <c:pt idx="9996">
                  <c:v>4.0512738227844238</c:v>
                </c:pt>
                <c:pt idx="9997">
                  <c:v>4.0512738227844238</c:v>
                </c:pt>
                <c:pt idx="9998">
                  <c:v>4.0512738227844238</c:v>
                </c:pt>
                <c:pt idx="9999">
                  <c:v>4.0512738227844238</c:v>
                </c:pt>
                <c:pt idx="10000">
                  <c:v>4.0515813827514648</c:v>
                </c:pt>
                <c:pt idx="10001">
                  <c:v>4.0515813827514648</c:v>
                </c:pt>
                <c:pt idx="10002">
                  <c:v>4.0515813827514648</c:v>
                </c:pt>
                <c:pt idx="10003">
                  <c:v>4.0515813827514648</c:v>
                </c:pt>
                <c:pt idx="10004">
                  <c:v>4.0515813827514648</c:v>
                </c:pt>
                <c:pt idx="10005">
                  <c:v>4.0518884658813477</c:v>
                </c:pt>
                <c:pt idx="10006">
                  <c:v>4.0518884658813477</c:v>
                </c:pt>
                <c:pt idx="10007">
                  <c:v>4.0518884658813477</c:v>
                </c:pt>
                <c:pt idx="10008">
                  <c:v>4.0518884658813477</c:v>
                </c:pt>
                <c:pt idx="10009">
                  <c:v>4.0521960258483887</c:v>
                </c:pt>
                <c:pt idx="10010">
                  <c:v>4.0521960258483887</c:v>
                </c:pt>
                <c:pt idx="10011">
                  <c:v>4.0521960258483887</c:v>
                </c:pt>
                <c:pt idx="10012">
                  <c:v>4.0525031089782715</c:v>
                </c:pt>
                <c:pt idx="10013">
                  <c:v>4.0525031089782715</c:v>
                </c:pt>
                <c:pt idx="10014">
                  <c:v>4.0525031089782715</c:v>
                </c:pt>
                <c:pt idx="10015">
                  <c:v>4.0525031089782715</c:v>
                </c:pt>
                <c:pt idx="10016">
                  <c:v>4.0525031089782715</c:v>
                </c:pt>
                <c:pt idx="10017">
                  <c:v>4.0525031089782715</c:v>
                </c:pt>
                <c:pt idx="10018">
                  <c:v>4.0525031089782715</c:v>
                </c:pt>
                <c:pt idx="10019">
                  <c:v>4.0528106689453125</c:v>
                </c:pt>
                <c:pt idx="10020">
                  <c:v>4.0528106689453125</c:v>
                </c:pt>
                <c:pt idx="10021">
                  <c:v>4.0531177520751953</c:v>
                </c:pt>
                <c:pt idx="10022">
                  <c:v>4.0531177520751953</c:v>
                </c:pt>
                <c:pt idx="10023">
                  <c:v>4.0531177520751953</c:v>
                </c:pt>
                <c:pt idx="10024">
                  <c:v>4.0534253120422363</c:v>
                </c:pt>
                <c:pt idx="10025">
                  <c:v>4.0534253120422363</c:v>
                </c:pt>
                <c:pt idx="10026">
                  <c:v>4.0534253120422363</c:v>
                </c:pt>
                <c:pt idx="10027">
                  <c:v>4.0534253120422363</c:v>
                </c:pt>
                <c:pt idx="10028">
                  <c:v>4.0537328720092773</c:v>
                </c:pt>
                <c:pt idx="10029">
                  <c:v>4.0537328720092773</c:v>
                </c:pt>
                <c:pt idx="10030">
                  <c:v>4.0537328720092773</c:v>
                </c:pt>
                <c:pt idx="10031">
                  <c:v>4.0540399551391602</c:v>
                </c:pt>
                <c:pt idx="10032">
                  <c:v>4.0540399551391602</c:v>
                </c:pt>
                <c:pt idx="10033">
                  <c:v>4.0540399551391602</c:v>
                </c:pt>
                <c:pt idx="10034">
                  <c:v>4.0540399551391602</c:v>
                </c:pt>
                <c:pt idx="10035">
                  <c:v>4.0540399551391602</c:v>
                </c:pt>
                <c:pt idx="10036">
                  <c:v>4.0540399551391602</c:v>
                </c:pt>
                <c:pt idx="10037">
                  <c:v>4.0540399551391602</c:v>
                </c:pt>
                <c:pt idx="10038">
                  <c:v>4.0540399551391602</c:v>
                </c:pt>
                <c:pt idx="10039">
                  <c:v>4.0543475151062012</c:v>
                </c:pt>
                <c:pt idx="10040">
                  <c:v>4.0543475151062012</c:v>
                </c:pt>
                <c:pt idx="10041">
                  <c:v>4.0543475151062012</c:v>
                </c:pt>
                <c:pt idx="10042">
                  <c:v>4.0543475151062012</c:v>
                </c:pt>
                <c:pt idx="10043">
                  <c:v>4.054654598236084</c:v>
                </c:pt>
                <c:pt idx="10044">
                  <c:v>4.054654598236084</c:v>
                </c:pt>
                <c:pt idx="10045">
                  <c:v>4.054654598236084</c:v>
                </c:pt>
                <c:pt idx="10046">
                  <c:v>4.054654598236084</c:v>
                </c:pt>
                <c:pt idx="10047">
                  <c:v>4.054962158203125</c:v>
                </c:pt>
                <c:pt idx="10048">
                  <c:v>4.054962158203125</c:v>
                </c:pt>
                <c:pt idx="10049">
                  <c:v>4.054962158203125</c:v>
                </c:pt>
                <c:pt idx="10050">
                  <c:v>4.054962158203125</c:v>
                </c:pt>
                <c:pt idx="10051">
                  <c:v>4.054962158203125</c:v>
                </c:pt>
                <c:pt idx="10052">
                  <c:v>4.054962158203125</c:v>
                </c:pt>
                <c:pt idx="10053">
                  <c:v>4.054962158203125</c:v>
                </c:pt>
                <c:pt idx="10054">
                  <c:v>4.054962158203125</c:v>
                </c:pt>
                <c:pt idx="10055">
                  <c:v>4.0552692413330078</c:v>
                </c:pt>
                <c:pt idx="10056">
                  <c:v>4.0552692413330078</c:v>
                </c:pt>
                <c:pt idx="10057">
                  <c:v>4.0552692413330078</c:v>
                </c:pt>
                <c:pt idx="10058">
                  <c:v>4.0552692413330078</c:v>
                </c:pt>
                <c:pt idx="10059">
                  <c:v>4.0552692413330078</c:v>
                </c:pt>
                <c:pt idx="10060">
                  <c:v>4.0555768013000488</c:v>
                </c:pt>
                <c:pt idx="10061">
                  <c:v>4.0555768013000488</c:v>
                </c:pt>
                <c:pt idx="10062">
                  <c:v>4.0555768013000488</c:v>
                </c:pt>
                <c:pt idx="10063">
                  <c:v>4.0558838844299316</c:v>
                </c:pt>
                <c:pt idx="10064">
                  <c:v>4.0558838844299316</c:v>
                </c:pt>
                <c:pt idx="10065">
                  <c:v>4.0558838844299316</c:v>
                </c:pt>
                <c:pt idx="10066">
                  <c:v>4.0561914443969727</c:v>
                </c:pt>
                <c:pt idx="10067">
                  <c:v>4.0561914443969727</c:v>
                </c:pt>
                <c:pt idx="10068">
                  <c:v>4.0561914443969727</c:v>
                </c:pt>
                <c:pt idx="10069">
                  <c:v>4.0561914443969727</c:v>
                </c:pt>
                <c:pt idx="10070">
                  <c:v>4.0561914443969727</c:v>
                </c:pt>
                <c:pt idx="10071">
                  <c:v>4.0561914443969727</c:v>
                </c:pt>
                <c:pt idx="10072">
                  <c:v>4.0564985275268555</c:v>
                </c:pt>
                <c:pt idx="10073">
                  <c:v>4.0564985275268555</c:v>
                </c:pt>
                <c:pt idx="10074">
                  <c:v>4.0564985275268555</c:v>
                </c:pt>
                <c:pt idx="10075">
                  <c:v>4.0564985275268555</c:v>
                </c:pt>
                <c:pt idx="10076">
                  <c:v>4.0564985275268555</c:v>
                </c:pt>
                <c:pt idx="10077">
                  <c:v>4.0568060874938965</c:v>
                </c:pt>
                <c:pt idx="10078">
                  <c:v>4.0568060874938965</c:v>
                </c:pt>
                <c:pt idx="10079">
                  <c:v>4.0568060874938965</c:v>
                </c:pt>
                <c:pt idx="10080">
                  <c:v>4.0568060874938965</c:v>
                </c:pt>
                <c:pt idx="10081">
                  <c:v>4.0571136474609375</c:v>
                </c:pt>
                <c:pt idx="10082">
                  <c:v>4.0571136474609375</c:v>
                </c:pt>
                <c:pt idx="10083">
                  <c:v>4.0571136474609375</c:v>
                </c:pt>
                <c:pt idx="10084">
                  <c:v>4.0574207305908203</c:v>
                </c:pt>
                <c:pt idx="10085">
                  <c:v>4.0574207305908203</c:v>
                </c:pt>
                <c:pt idx="10086">
                  <c:v>4.0574207305908203</c:v>
                </c:pt>
                <c:pt idx="10087">
                  <c:v>4.0577282905578613</c:v>
                </c:pt>
                <c:pt idx="10088">
                  <c:v>4.0577282905578613</c:v>
                </c:pt>
                <c:pt idx="10089">
                  <c:v>4.0577282905578613</c:v>
                </c:pt>
                <c:pt idx="10090">
                  <c:v>4.0580353736877441</c:v>
                </c:pt>
                <c:pt idx="10091">
                  <c:v>4.0580353736877441</c:v>
                </c:pt>
                <c:pt idx="10092">
                  <c:v>4.0580353736877441</c:v>
                </c:pt>
                <c:pt idx="10093">
                  <c:v>4.0580353736877441</c:v>
                </c:pt>
                <c:pt idx="10094">
                  <c:v>4.0580353736877441</c:v>
                </c:pt>
                <c:pt idx="10095">
                  <c:v>4.0580353736877441</c:v>
                </c:pt>
                <c:pt idx="10096">
                  <c:v>4.0580353736877441</c:v>
                </c:pt>
                <c:pt idx="10097">
                  <c:v>4.0583429336547852</c:v>
                </c:pt>
                <c:pt idx="10098">
                  <c:v>4.0583429336547852</c:v>
                </c:pt>
                <c:pt idx="10099">
                  <c:v>4.0583429336547852</c:v>
                </c:pt>
                <c:pt idx="10100">
                  <c:v>4.0583429336547852</c:v>
                </c:pt>
                <c:pt idx="10101">
                  <c:v>4.058650016784668</c:v>
                </c:pt>
                <c:pt idx="10102">
                  <c:v>4.058650016784668</c:v>
                </c:pt>
                <c:pt idx="10103">
                  <c:v>4.058650016784668</c:v>
                </c:pt>
                <c:pt idx="10104">
                  <c:v>4.058650016784668</c:v>
                </c:pt>
                <c:pt idx="10105">
                  <c:v>4.058650016784668</c:v>
                </c:pt>
                <c:pt idx="10106">
                  <c:v>4.058957576751709</c:v>
                </c:pt>
                <c:pt idx="10107">
                  <c:v>4.058957576751709</c:v>
                </c:pt>
                <c:pt idx="10108">
                  <c:v>4.058957576751709</c:v>
                </c:pt>
                <c:pt idx="10109">
                  <c:v>4.058957576751709</c:v>
                </c:pt>
                <c:pt idx="10110">
                  <c:v>4.058957576751709</c:v>
                </c:pt>
                <c:pt idx="10111">
                  <c:v>4.0592646598815918</c:v>
                </c:pt>
                <c:pt idx="10112">
                  <c:v>4.0592646598815918</c:v>
                </c:pt>
                <c:pt idx="10113">
                  <c:v>4.0592646598815918</c:v>
                </c:pt>
                <c:pt idx="10114">
                  <c:v>4.0592646598815918</c:v>
                </c:pt>
                <c:pt idx="10115">
                  <c:v>4.0595722198486328</c:v>
                </c:pt>
                <c:pt idx="10116">
                  <c:v>4.0595722198486328</c:v>
                </c:pt>
                <c:pt idx="10117">
                  <c:v>4.0595722198486328</c:v>
                </c:pt>
                <c:pt idx="10118">
                  <c:v>4.0595722198486328</c:v>
                </c:pt>
                <c:pt idx="10119">
                  <c:v>4.0595722198486328</c:v>
                </c:pt>
                <c:pt idx="10120">
                  <c:v>4.0595722198486328</c:v>
                </c:pt>
                <c:pt idx="10121">
                  <c:v>4.0598797798156738</c:v>
                </c:pt>
                <c:pt idx="10122">
                  <c:v>4.0598797798156738</c:v>
                </c:pt>
                <c:pt idx="10123">
                  <c:v>4.0598797798156738</c:v>
                </c:pt>
                <c:pt idx="10124">
                  <c:v>4.0598797798156738</c:v>
                </c:pt>
                <c:pt idx="10125">
                  <c:v>4.0598797798156738</c:v>
                </c:pt>
                <c:pt idx="10126">
                  <c:v>4.0601868629455566</c:v>
                </c:pt>
                <c:pt idx="10127">
                  <c:v>4.0601868629455566</c:v>
                </c:pt>
                <c:pt idx="10128">
                  <c:v>4.0601868629455566</c:v>
                </c:pt>
                <c:pt idx="10129">
                  <c:v>4.0601868629455566</c:v>
                </c:pt>
                <c:pt idx="10130">
                  <c:v>4.0601868629455566</c:v>
                </c:pt>
                <c:pt idx="10131">
                  <c:v>4.0601868629455566</c:v>
                </c:pt>
                <c:pt idx="10132">
                  <c:v>4.0601868629455566</c:v>
                </c:pt>
                <c:pt idx="10133">
                  <c:v>4.0601868629455566</c:v>
                </c:pt>
                <c:pt idx="10134">
                  <c:v>4.0604944229125977</c:v>
                </c:pt>
                <c:pt idx="10135">
                  <c:v>4.0608015060424805</c:v>
                </c:pt>
                <c:pt idx="10136">
                  <c:v>4.0608015060424805</c:v>
                </c:pt>
                <c:pt idx="10137">
                  <c:v>4.0611090660095215</c:v>
                </c:pt>
                <c:pt idx="10138">
                  <c:v>4.0611090660095215</c:v>
                </c:pt>
                <c:pt idx="10139">
                  <c:v>4.0611090660095215</c:v>
                </c:pt>
                <c:pt idx="10140">
                  <c:v>4.0611090660095215</c:v>
                </c:pt>
                <c:pt idx="10141">
                  <c:v>4.0614161491394043</c:v>
                </c:pt>
                <c:pt idx="10142">
                  <c:v>4.0614161491394043</c:v>
                </c:pt>
                <c:pt idx="10143">
                  <c:v>4.0614161491394043</c:v>
                </c:pt>
                <c:pt idx="10144">
                  <c:v>4.0617237091064453</c:v>
                </c:pt>
                <c:pt idx="10145">
                  <c:v>4.0617237091064453</c:v>
                </c:pt>
                <c:pt idx="10146">
                  <c:v>4.0617237091064453</c:v>
                </c:pt>
                <c:pt idx="10147">
                  <c:v>4.0617237091064453</c:v>
                </c:pt>
                <c:pt idx="10148">
                  <c:v>4.0620307922363281</c:v>
                </c:pt>
                <c:pt idx="10149">
                  <c:v>4.0620307922363281</c:v>
                </c:pt>
                <c:pt idx="10150">
                  <c:v>4.0623383522033691</c:v>
                </c:pt>
                <c:pt idx="10151">
                  <c:v>4.0623383522033691</c:v>
                </c:pt>
                <c:pt idx="10152">
                  <c:v>4.0623383522033691</c:v>
                </c:pt>
                <c:pt idx="10153">
                  <c:v>4.0623383522033691</c:v>
                </c:pt>
                <c:pt idx="10154">
                  <c:v>4.0623383522033691</c:v>
                </c:pt>
                <c:pt idx="10155">
                  <c:v>4.0623383522033691</c:v>
                </c:pt>
                <c:pt idx="10156">
                  <c:v>4.0623383522033691</c:v>
                </c:pt>
                <c:pt idx="10157">
                  <c:v>4.062645435333252</c:v>
                </c:pt>
                <c:pt idx="10158">
                  <c:v>4.062645435333252</c:v>
                </c:pt>
                <c:pt idx="10159">
                  <c:v>4.062645435333252</c:v>
                </c:pt>
                <c:pt idx="10160">
                  <c:v>4.062645435333252</c:v>
                </c:pt>
                <c:pt idx="10161">
                  <c:v>4.062645435333252</c:v>
                </c:pt>
                <c:pt idx="10162">
                  <c:v>4.062645435333252</c:v>
                </c:pt>
                <c:pt idx="10163">
                  <c:v>4.062645435333252</c:v>
                </c:pt>
                <c:pt idx="10164">
                  <c:v>4.062952995300293</c:v>
                </c:pt>
                <c:pt idx="10165">
                  <c:v>4.062952995300293</c:v>
                </c:pt>
                <c:pt idx="10166">
                  <c:v>4.062952995300293</c:v>
                </c:pt>
                <c:pt idx="10167">
                  <c:v>4.062952995300293</c:v>
                </c:pt>
                <c:pt idx="10168">
                  <c:v>4.063260555267334</c:v>
                </c:pt>
                <c:pt idx="10169">
                  <c:v>4.063260555267334</c:v>
                </c:pt>
                <c:pt idx="10170">
                  <c:v>4.063260555267334</c:v>
                </c:pt>
                <c:pt idx="10171">
                  <c:v>4.063260555267334</c:v>
                </c:pt>
                <c:pt idx="10172">
                  <c:v>4.063260555267334</c:v>
                </c:pt>
                <c:pt idx="10173">
                  <c:v>4.063260555267334</c:v>
                </c:pt>
                <c:pt idx="10174">
                  <c:v>4.0635676383972168</c:v>
                </c:pt>
                <c:pt idx="10175">
                  <c:v>4.0635676383972168</c:v>
                </c:pt>
                <c:pt idx="10176">
                  <c:v>4.0635676383972168</c:v>
                </c:pt>
                <c:pt idx="10177">
                  <c:v>4.0638751983642578</c:v>
                </c:pt>
                <c:pt idx="10178">
                  <c:v>4.0638751983642578</c:v>
                </c:pt>
                <c:pt idx="10179">
                  <c:v>4.0638751983642578</c:v>
                </c:pt>
                <c:pt idx="10180">
                  <c:v>4.0638751983642578</c:v>
                </c:pt>
                <c:pt idx="10181">
                  <c:v>4.0638751983642578</c:v>
                </c:pt>
                <c:pt idx="10182">
                  <c:v>4.0638751983642578</c:v>
                </c:pt>
                <c:pt idx="10183">
                  <c:v>4.0641822814941406</c:v>
                </c:pt>
                <c:pt idx="10184">
                  <c:v>4.0641822814941406</c:v>
                </c:pt>
                <c:pt idx="10185">
                  <c:v>4.0641822814941406</c:v>
                </c:pt>
                <c:pt idx="10186">
                  <c:v>4.0641822814941406</c:v>
                </c:pt>
                <c:pt idx="10187">
                  <c:v>4.0644898414611816</c:v>
                </c:pt>
                <c:pt idx="10188">
                  <c:v>4.0644898414611816</c:v>
                </c:pt>
                <c:pt idx="10189">
                  <c:v>4.0644898414611816</c:v>
                </c:pt>
                <c:pt idx="10190">
                  <c:v>4.0644898414611816</c:v>
                </c:pt>
                <c:pt idx="10191">
                  <c:v>4.0647969245910645</c:v>
                </c:pt>
                <c:pt idx="10192">
                  <c:v>4.0647969245910645</c:v>
                </c:pt>
                <c:pt idx="10193">
                  <c:v>4.0647969245910645</c:v>
                </c:pt>
                <c:pt idx="10194">
                  <c:v>4.0647969245910645</c:v>
                </c:pt>
                <c:pt idx="10195">
                  <c:v>4.0647969245910645</c:v>
                </c:pt>
                <c:pt idx="10196">
                  <c:v>4.0647969245910645</c:v>
                </c:pt>
                <c:pt idx="10197">
                  <c:v>4.0647969245910645</c:v>
                </c:pt>
                <c:pt idx="10198">
                  <c:v>4.0651044845581055</c:v>
                </c:pt>
                <c:pt idx="10199">
                  <c:v>4.0654115676879883</c:v>
                </c:pt>
                <c:pt idx="10200">
                  <c:v>4.0654115676879883</c:v>
                </c:pt>
                <c:pt idx="10201">
                  <c:v>4.0654115676879883</c:v>
                </c:pt>
                <c:pt idx="10202">
                  <c:v>4.0657191276550293</c:v>
                </c:pt>
                <c:pt idx="10203">
                  <c:v>4.0657191276550293</c:v>
                </c:pt>
                <c:pt idx="10204">
                  <c:v>4.0660262107849121</c:v>
                </c:pt>
                <c:pt idx="10205">
                  <c:v>4.0660262107849121</c:v>
                </c:pt>
                <c:pt idx="10206">
                  <c:v>4.0660262107849121</c:v>
                </c:pt>
                <c:pt idx="10207">
                  <c:v>4.0660262107849121</c:v>
                </c:pt>
                <c:pt idx="10208">
                  <c:v>4.0660262107849121</c:v>
                </c:pt>
                <c:pt idx="10209">
                  <c:v>4.0663337707519531</c:v>
                </c:pt>
                <c:pt idx="10210">
                  <c:v>4.0663337707519531</c:v>
                </c:pt>
                <c:pt idx="10211">
                  <c:v>4.0663337707519531</c:v>
                </c:pt>
                <c:pt idx="10212">
                  <c:v>4.0663337707519531</c:v>
                </c:pt>
                <c:pt idx="10213">
                  <c:v>4.0663337707519531</c:v>
                </c:pt>
                <c:pt idx="10214">
                  <c:v>4.0663337707519531</c:v>
                </c:pt>
                <c:pt idx="10215">
                  <c:v>4.0666413307189941</c:v>
                </c:pt>
                <c:pt idx="10216">
                  <c:v>4.0666413307189941</c:v>
                </c:pt>
                <c:pt idx="10217">
                  <c:v>4.066948413848877</c:v>
                </c:pt>
                <c:pt idx="10218">
                  <c:v>4.066948413848877</c:v>
                </c:pt>
                <c:pt idx="10219">
                  <c:v>4.066948413848877</c:v>
                </c:pt>
                <c:pt idx="10220">
                  <c:v>4.066948413848877</c:v>
                </c:pt>
                <c:pt idx="10221">
                  <c:v>4.066948413848877</c:v>
                </c:pt>
                <c:pt idx="10222">
                  <c:v>4.066948413848877</c:v>
                </c:pt>
                <c:pt idx="10223">
                  <c:v>4.066948413848877</c:v>
                </c:pt>
                <c:pt idx="10224">
                  <c:v>4.067255973815918</c:v>
                </c:pt>
                <c:pt idx="10225">
                  <c:v>4.067255973815918</c:v>
                </c:pt>
                <c:pt idx="10226">
                  <c:v>4.067255973815918</c:v>
                </c:pt>
                <c:pt idx="10227">
                  <c:v>4.067255973815918</c:v>
                </c:pt>
                <c:pt idx="10228">
                  <c:v>4.067255973815918</c:v>
                </c:pt>
                <c:pt idx="10229">
                  <c:v>4.067255973815918</c:v>
                </c:pt>
                <c:pt idx="10230">
                  <c:v>4.067255973815918</c:v>
                </c:pt>
                <c:pt idx="10231">
                  <c:v>4.067255973815918</c:v>
                </c:pt>
                <c:pt idx="10232">
                  <c:v>4.0675630569458008</c:v>
                </c:pt>
                <c:pt idx="10233">
                  <c:v>4.0675630569458008</c:v>
                </c:pt>
                <c:pt idx="10234">
                  <c:v>4.0675630569458008</c:v>
                </c:pt>
                <c:pt idx="10235">
                  <c:v>4.0678706169128418</c:v>
                </c:pt>
                <c:pt idx="10236">
                  <c:v>4.0678706169128418</c:v>
                </c:pt>
                <c:pt idx="10237">
                  <c:v>4.0678706169128418</c:v>
                </c:pt>
                <c:pt idx="10238">
                  <c:v>4.0678706169128418</c:v>
                </c:pt>
                <c:pt idx="10239">
                  <c:v>4.0681777000427246</c:v>
                </c:pt>
                <c:pt idx="10240">
                  <c:v>4.0681777000427246</c:v>
                </c:pt>
                <c:pt idx="10241">
                  <c:v>4.0681777000427246</c:v>
                </c:pt>
                <c:pt idx="10242">
                  <c:v>4.0681777000427246</c:v>
                </c:pt>
                <c:pt idx="10243">
                  <c:v>4.0681777000427246</c:v>
                </c:pt>
                <c:pt idx="10244">
                  <c:v>4.0684852600097656</c:v>
                </c:pt>
                <c:pt idx="10245">
                  <c:v>4.0684852600097656</c:v>
                </c:pt>
                <c:pt idx="10246">
                  <c:v>4.0687923431396484</c:v>
                </c:pt>
                <c:pt idx="10247">
                  <c:v>4.0687923431396484</c:v>
                </c:pt>
                <c:pt idx="10248">
                  <c:v>4.0687923431396484</c:v>
                </c:pt>
                <c:pt idx="10249">
                  <c:v>4.0687923431396484</c:v>
                </c:pt>
                <c:pt idx="10250">
                  <c:v>4.0687923431396484</c:v>
                </c:pt>
                <c:pt idx="10251">
                  <c:v>4.0687923431396484</c:v>
                </c:pt>
                <c:pt idx="10252">
                  <c:v>4.0687923431396484</c:v>
                </c:pt>
                <c:pt idx="10253">
                  <c:v>4.0687923431396484</c:v>
                </c:pt>
                <c:pt idx="10254">
                  <c:v>4.0690999031066895</c:v>
                </c:pt>
                <c:pt idx="10255">
                  <c:v>4.0690999031066895</c:v>
                </c:pt>
                <c:pt idx="10256">
                  <c:v>4.0690999031066895</c:v>
                </c:pt>
                <c:pt idx="10257">
                  <c:v>4.0694074630737305</c:v>
                </c:pt>
                <c:pt idx="10258">
                  <c:v>4.0694074630737305</c:v>
                </c:pt>
                <c:pt idx="10259">
                  <c:v>4.0694074630737305</c:v>
                </c:pt>
                <c:pt idx="10260">
                  <c:v>4.0697145462036133</c:v>
                </c:pt>
                <c:pt idx="10261">
                  <c:v>4.0697145462036133</c:v>
                </c:pt>
                <c:pt idx="10262">
                  <c:v>4.0697145462036133</c:v>
                </c:pt>
                <c:pt idx="10263">
                  <c:v>4.0697145462036133</c:v>
                </c:pt>
                <c:pt idx="10264">
                  <c:v>4.0700221061706543</c:v>
                </c:pt>
                <c:pt idx="10265">
                  <c:v>4.0700221061706543</c:v>
                </c:pt>
                <c:pt idx="10266">
                  <c:v>4.0700221061706543</c:v>
                </c:pt>
                <c:pt idx="10267">
                  <c:v>4.0700221061706543</c:v>
                </c:pt>
                <c:pt idx="10268">
                  <c:v>4.0700221061706543</c:v>
                </c:pt>
                <c:pt idx="10269">
                  <c:v>4.0703291893005371</c:v>
                </c:pt>
                <c:pt idx="10270">
                  <c:v>4.0703291893005371</c:v>
                </c:pt>
                <c:pt idx="10271">
                  <c:v>4.0706367492675781</c:v>
                </c:pt>
                <c:pt idx="10272">
                  <c:v>4.0706367492675781</c:v>
                </c:pt>
                <c:pt idx="10273">
                  <c:v>4.0706367492675781</c:v>
                </c:pt>
                <c:pt idx="10274">
                  <c:v>4.0709438323974609</c:v>
                </c:pt>
                <c:pt idx="10275">
                  <c:v>4.0709438323974609</c:v>
                </c:pt>
                <c:pt idx="10276">
                  <c:v>4.0709438323974609</c:v>
                </c:pt>
                <c:pt idx="10277">
                  <c:v>4.0709438323974609</c:v>
                </c:pt>
                <c:pt idx="10278">
                  <c:v>4.0709438323974609</c:v>
                </c:pt>
                <c:pt idx="10279">
                  <c:v>4.0709438323974609</c:v>
                </c:pt>
                <c:pt idx="10280">
                  <c:v>4.0709438323974609</c:v>
                </c:pt>
                <c:pt idx="10281">
                  <c:v>4.0709438323974609</c:v>
                </c:pt>
                <c:pt idx="10282">
                  <c:v>4.071251392364502</c:v>
                </c:pt>
                <c:pt idx="10283">
                  <c:v>4.071251392364502</c:v>
                </c:pt>
                <c:pt idx="10284">
                  <c:v>4.071251392364502</c:v>
                </c:pt>
                <c:pt idx="10285">
                  <c:v>4.0715584754943848</c:v>
                </c:pt>
                <c:pt idx="10286">
                  <c:v>4.0715584754943848</c:v>
                </c:pt>
                <c:pt idx="10287">
                  <c:v>4.0715584754943848</c:v>
                </c:pt>
                <c:pt idx="10288">
                  <c:v>4.0715584754943848</c:v>
                </c:pt>
                <c:pt idx="10289">
                  <c:v>4.0715584754943848</c:v>
                </c:pt>
                <c:pt idx="10290">
                  <c:v>4.0718660354614258</c:v>
                </c:pt>
                <c:pt idx="10291">
                  <c:v>4.0718660354614258</c:v>
                </c:pt>
                <c:pt idx="10292">
                  <c:v>4.0718660354614258</c:v>
                </c:pt>
                <c:pt idx="10293">
                  <c:v>4.0718660354614258</c:v>
                </c:pt>
                <c:pt idx="10294">
                  <c:v>4.0718660354614258</c:v>
                </c:pt>
                <c:pt idx="10295">
                  <c:v>4.0718660354614258</c:v>
                </c:pt>
                <c:pt idx="10296">
                  <c:v>4.0721731185913086</c:v>
                </c:pt>
                <c:pt idx="10297">
                  <c:v>4.0721731185913086</c:v>
                </c:pt>
                <c:pt idx="10298">
                  <c:v>4.0721731185913086</c:v>
                </c:pt>
                <c:pt idx="10299">
                  <c:v>4.0724806785583496</c:v>
                </c:pt>
                <c:pt idx="10300">
                  <c:v>4.0724806785583496</c:v>
                </c:pt>
                <c:pt idx="10301">
                  <c:v>4.0724806785583496</c:v>
                </c:pt>
                <c:pt idx="10302">
                  <c:v>4.0724806785583496</c:v>
                </c:pt>
                <c:pt idx="10303">
                  <c:v>4.0724806785583496</c:v>
                </c:pt>
                <c:pt idx="10304">
                  <c:v>4.0724806785583496</c:v>
                </c:pt>
                <c:pt idx="10305">
                  <c:v>4.0724806785583496</c:v>
                </c:pt>
                <c:pt idx="10306">
                  <c:v>4.0727882385253906</c:v>
                </c:pt>
                <c:pt idx="10307">
                  <c:v>4.0727882385253906</c:v>
                </c:pt>
                <c:pt idx="10308">
                  <c:v>4.0727882385253906</c:v>
                </c:pt>
                <c:pt idx="10309">
                  <c:v>4.0730953216552734</c:v>
                </c:pt>
                <c:pt idx="10310">
                  <c:v>4.0730953216552734</c:v>
                </c:pt>
                <c:pt idx="10311">
                  <c:v>4.0730953216552734</c:v>
                </c:pt>
                <c:pt idx="10312">
                  <c:v>4.0730953216552734</c:v>
                </c:pt>
                <c:pt idx="10313">
                  <c:v>4.0734028816223145</c:v>
                </c:pt>
                <c:pt idx="10314">
                  <c:v>4.0734028816223145</c:v>
                </c:pt>
                <c:pt idx="10315">
                  <c:v>4.0734028816223145</c:v>
                </c:pt>
                <c:pt idx="10316">
                  <c:v>4.0734028816223145</c:v>
                </c:pt>
                <c:pt idx="10317">
                  <c:v>4.0737099647521973</c:v>
                </c:pt>
                <c:pt idx="10318">
                  <c:v>4.0737099647521973</c:v>
                </c:pt>
                <c:pt idx="10319">
                  <c:v>4.0737099647521973</c:v>
                </c:pt>
                <c:pt idx="10320">
                  <c:v>4.0737099647521973</c:v>
                </c:pt>
                <c:pt idx="10321">
                  <c:v>4.0737099647521973</c:v>
                </c:pt>
                <c:pt idx="10322">
                  <c:v>4.0737099647521973</c:v>
                </c:pt>
                <c:pt idx="10323">
                  <c:v>4.0740175247192383</c:v>
                </c:pt>
                <c:pt idx="10324">
                  <c:v>4.0740175247192383</c:v>
                </c:pt>
                <c:pt idx="10325">
                  <c:v>4.0740175247192383</c:v>
                </c:pt>
                <c:pt idx="10326">
                  <c:v>4.0743246078491211</c:v>
                </c:pt>
                <c:pt idx="10327">
                  <c:v>4.0743246078491211</c:v>
                </c:pt>
                <c:pt idx="10328">
                  <c:v>4.0746321678161621</c:v>
                </c:pt>
                <c:pt idx="10329">
                  <c:v>4.0746321678161621</c:v>
                </c:pt>
                <c:pt idx="10330">
                  <c:v>4.0746321678161621</c:v>
                </c:pt>
                <c:pt idx="10331">
                  <c:v>4.0746321678161621</c:v>
                </c:pt>
                <c:pt idx="10332">
                  <c:v>4.0749392509460449</c:v>
                </c:pt>
                <c:pt idx="10333">
                  <c:v>4.0749392509460449</c:v>
                </c:pt>
                <c:pt idx="10334">
                  <c:v>4.0749392509460449</c:v>
                </c:pt>
                <c:pt idx="10335">
                  <c:v>4.0749392509460449</c:v>
                </c:pt>
                <c:pt idx="10336">
                  <c:v>4.0749392509460449</c:v>
                </c:pt>
                <c:pt idx="10337">
                  <c:v>4.0749392509460449</c:v>
                </c:pt>
                <c:pt idx="10338">
                  <c:v>4.0749392509460449</c:v>
                </c:pt>
                <c:pt idx="10339">
                  <c:v>4.0749392509460449</c:v>
                </c:pt>
                <c:pt idx="10340">
                  <c:v>4.0752468109130859</c:v>
                </c:pt>
                <c:pt idx="10341">
                  <c:v>4.0752468109130859</c:v>
                </c:pt>
                <c:pt idx="10342">
                  <c:v>4.0752468109130859</c:v>
                </c:pt>
                <c:pt idx="10343">
                  <c:v>4.0752468109130859</c:v>
                </c:pt>
                <c:pt idx="10344">
                  <c:v>4.0755538940429688</c:v>
                </c:pt>
                <c:pt idx="10345">
                  <c:v>4.0755538940429688</c:v>
                </c:pt>
                <c:pt idx="10346">
                  <c:v>4.0755538940429688</c:v>
                </c:pt>
                <c:pt idx="10347">
                  <c:v>4.0755538940429688</c:v>
                </c:pt>
                <c:pt idx="10348">
                  <c:v>4.0758614540100098</c:v>
                </c:pt>
                <c:pt idx="10349">
                  <c:v>4.0758614540100098</c:v>
                </c:pt>
                <c:pt idx="10350">
                  <c:v>4.0758614540100098</c:v>
                </c:pt>
                <c:pt idx="10351">
                  <c:v>4.0758614540100098</c:v>
                </c:pt>
                <c:pt idx="10352">
                  <c:v>4.0758614540100098</c:v>
                </c:pt>
                <c:pt idx="10353">
                  <c:v>4.0758614540100098</c:v>
                </c:pt>
                <c:pt idx="10354">
                  <c:v>4.0761690139770508</c:v>
                </c:pt>
                <c:pt idx="10355">
                  <c:v>4.0761690139770508</c:v>
                </c:pt>
                <c:pt idx="10356">
                  <c:v>4.0761690139770508</c:v>
                </c:pt>
                <c:pt idx="10357">
                  <c:v>4.0764760971069336</c:v>
                </c:pt>
                <c:pt idx="10358">
                  <c:v>4.0764760971069336</c:v>
                </c:pt>
                <c:pt idx="10359">
                  <c:v>4.0764760971069336</c:v>
                </c:pt>
                <c:pt idx="10360">
                  <c:v>4.0764760971069336</c:v>
                </c:pt>
                <c:pt idx="10361">
                  <c:v>4.0764760971069336</c:v>
                </c:pt>
                <c:pt idx="10362">
                  <c:v>4.0767836570739746</c:v>
                </c:pt>
                <c:pt idx="10363">
                  <c:v>4.0767836570739746</c:v>
                </c:pt>
                <c:pt idx="10364">
                  <c:v>4.0767836570739746</c:v>
                </c:pt>
                <c:pt idx="10365">
                  <c:v>4.0767836570739746</c:v>
                </c:pt>
                <c:pt idx="10366">
                  <c:v>4.0767836570739746</c:v>
                </c:pt>
                <c:pt idx="10367">
                  <c:v>4.0770907402038574</c:v>
                </c:pt>
                <c:pt idx="10368">
                  <c:v>4.0770907402038574</c:v>
                </c:pt>
                <c:pt idx="10369">
                  <c:v>4.0770907402038574</c:v>
                </c:pt>
                <c:pt idx="10370">
                  <c:v>4.0770907402038574</c:v>
                </c:pt>
                <c:pt idx="10371">
                  <c:v>4.0770907402038574</c:v>
                </c:pt>
                <c:pt idx="10372">
                  <c:v>4.0770907402038574</c:v>
                </c:pt>
                <c:pt idx="10373">
                  <c:v>4.0773983001708984</c:v>
                </c:pt>
                <c:pt idx="10374">
                  <c:v>4.0773983001708984</c:v>
                </c:pt>
                <c:pt idx="10375">
                  <c:v>4.0777053833007813</c:v>
                </c:pt>
                <c:pt idx="10376">
                  <c:v>4.0777053833007813</c:v>
                </c:pt>
                <c:pt idx="10377">
                  <c:v>4.0777053833007813</c:v>
                </c:pt>
                <c:pt idx="10378">
                  <c:v>4.0777053833007813</c:v>
                </c:pt>
                <c:pt idx="10379">
                  <c:v>4.0780129432678223</c:v>
                </c:pt>
                <c:pt idx="10380">
                  <c:v>4.0783200263977051</c:v>
                </c:pt>
                <c:pt idx="10381">
                  <c:v>4.0783200263977051</c:v>
                </c:pt>
                <c:pt idx="10382">
                  <c:v>4.0783200263977051</c:v>
                </c:pt>
                <c:pt idx="10383">
                  <c:v>4.0783200263977051</c:v>
                </c:pt>
                <c:pt idx="10384">
                  <c:v>4.0783200263977051</c:v>
                </c:pt>
                <c:pt idx="10385">
                  <c:v>4.0783200263977051</c:v>
                </c:pt>
                <c:pt idx="10386">
                  <c:v>4.0786275863647461</c:v>
                </c:pt>
                <c:pt idx="10387">
                  <c:v>4.0786275863647461</c:v>
                </c:pt>
                <c:pt idx="10388">
                  <c:v>4.0786275863647461</c:v>
                </c:pt>
                <c:pt idx="10389">
                  <c:v>4.0789346694946289</c:v>
                </c:pt>
                <c:pt idx="10390">
                  <c:v>4.0789346694946289</c:v>
                </c:pt>
                <c:pt idx="10391">
                  <c:v>4.0789346694946289</c:v>
                </c:pt>
                <c:pt idx="10392">
                  <c:v>4.0789346694946289</c:v>
                </c:pt>
                <c:pt idx="10393">
                  <c:v>4.0792422294616699</c:v>
                </c:pt>
                <c:pt idx="10394">
                  <c:v>4.0792422294616699</c:v>
                </c:pt>
                <c:pt idx="10395">
                  <c:v>4.0792422294616699</c:v>
                </c:pt>
                <c:pt idx="10396">
                  <c:v>4.0792422294616699</c:v>
                </c:pt>
                <c:pt idx="10397">
                  <c:v>4.0792422294616699</c:v>
                </c:pt>
                <c:pt idx="10398">
                  <c:v>4.0795497894287109</c:v>
                </c:pt>
                <c:pt idx="10399">
                  <c:v>4.0795497894287109</c:v>
                </c:pt>
                <c:pt idx="10400">
                  <c:v>4.0795497894287109</c:v>
                </c:pt>
                <c:pt idx="10401">
                  <c:v>4.0795497894287109</c:v>
                </c:pt>
                <c:pt idx="10402">
                  <c:v>4.0795497894287109</c:v>
                </c:pt>
                <c:pt idx="10403">
                  <c:v>4.0795497894287109</c:v>
                </c:pt>
                <c:pt idx="10404">
                  <c:v>4.0795497894287109</c:v>
                </c:pt>
                <c:pt idx="10405">
                  <c:v>4.0798568725585938</c:v>
                </c:pt>
                <c:pt idx="10406">
                  <c:v>4.0798568725585938</c:v>
                </c:pt>
                <c:pt idx="10407">
                  <c:v>4.0798568725585938</c:v>
                </c:pt>
                <c:pt idx="10408">
                  <c:v>4.0798568725585938</c:v>
                </c:pt>
                <c:pt idx="10409">
                  <c:v>4.0801644325256348</c:v>
                </c:pt>
                <c:pt idx="10410">
                  <c:v>4.0801644325256348</c:v>
                </c:pt>
                <c:pt idx="10411">
                  <c:v>4.0801644325256348</c:v>
                </c:pt>
                <c:pt idx="10412">
                  <c:v>4.0801644325256348</c:v>
                </c:pt>
                <c:pt idx="10413">
                  <c:v>4.0801644325256348</c:v>
                </c:pt>
                <c:pt idx="10414">
                  <c:v>4.0801644325256348</c:v>
                </c:pt>
                <c:pt idx="10415">
                  <c:v>4.0804715156555176</c:v>
                </c:pt>
                <c:pt idx="10416">
                  <c:v>4.0804715156555176</c:v>
                </c:pt>
                <c:pt idx="10417">
                  <c:v>4.0804715156555176</c:v>
                </c:pt>
                <c:pt idx="10418">
                  <c:v>4.0807790756225586</c:v>
                </c:pt>
                <c:pt idx="10419">
                  <c:v>4.0807790756225586</c:v>
                </c:pt>
                <c:pt idx="10420">
                  <c:v>4.0807790756225586</c:v>
                </c:pt>
                <c:pt idx="10421">
                  <c:v>4.0807790756225586</c:v>
                </c:pt>
                <c:pt idx="10422">
                  <c:v>4.0807790756225586</c:v>
                </c:pt>
                <c:pt idx="10423">
                  <c:v>4.0810861587524414</c:v>
                </c:pt>
                <c:pt idx="10424">
                  <c:v>4.0810861587524414</c:v>
                </c:pt>
                <c:pt idx="10425">
                  <c:v>4.0810861587524414</c:v>
                </c:pt>
                <c:pt idx="10426">
                  <c:v>4.0810861587524414</c:v>
                </c:pt>
                <c:pt idx="10427">
                  <c:v>4.0813937187194824</c:v>
                </c:pt>
                <c:pt idx="10428">
                  <c:v>4.0813937187194824</c:v>
                </c:pt>
                <c:pt idx="10429">
                  <c:v>4.0813937187194824</c:v>
                </c:pt>
                <c:pt idx="10430">
                  <c:v>4.0813937187194824</c:v>
                </c:pt>
                <c:pt idx="10431">
                  <c:v>4.0813937187194824</c:v>
                </c:pt>
                <c:pt idx="10432">
                  <c:v>4.0817008018493652</c:v>
                </c:pt>
                <c:pt idx="10433">
                  <c:v>4.0817008018493652</c:v>
                </c:pt>
                <c:pt idx="10434">
                  <c:v>4.0817008018493652</c:v>
                </c:pt>
                <c:pt idx="10435">
                  <c:v>4.0820083618164063</c:v>
                </c:pt>
                <c:pt idx="10436">
                  <c:v>4.0820083618164063</c:v>
                </c:pt>
                <c:pt idx="10437">
                  <c:v>4.0820083618164063</c:v>
                </c:pt>
                <c:pt idx="10438">
                  <c:v>4.0820083618164063</c:v>
                </c:pt>
                <c:pt idx="10439">
                  <c:v>4.0820083618164063</c:v>
                </c:pt>
                <c:pt idx="10440">
                  <c:v>4.0820083618164063</c:v>
                </c:pt>
                <c:pt idx="10441">
                  <c:v>4.0823159217834473</c:v>
                </c:pt>
                <c:pt idx="10442">
                  <c:v>4.0823159217834473</c:v>
                </c:pt>
                <c:pt idx="10443">
                  <c:v>4.0823159217834473</c:v>
                </c:pt>
                <c:pt idx="10444">
                  <c:v>4.0823159217834473</c:v>
                </c:pt>
                <c:pt idx="10445">
                  <c:v>4.0829305648803711</c:v>
                </c:pt>
                <c:pt idx="10446">
                  <c:v>4.0829305648803711</c:v>
                </c:pt>
                <c:pt idx="10447">
                  <c:v>4.0832376480102539</c:v>
                </c:pt>
                <c:pt idx="10448">
                  <c:v>4.0832376480102539</c:v>
                </c:pt>
                <c:pt idx="10449">
                  <c:v>4.0832376480102539</c:v>
                </c:pt>
                <c:pt idx="10450">
                  <c:v>4.0832376480102539</c:v>
                </c:pt>
                <c:pt idx="10451">
                  <c:v>4.0832376480102539</c:v>
                </c:pt>
                <c:pt idx="10452">
                  <c:v>4.0832376480102539</c:v>
                </c:pt>
                <c:pt idx="10453">
                  <c:v>4.0835452079772949</c:v>
                </c:pt>
                <c:pt idx="10454">
                  <c:v>4.0835452079772949</c:v>
                </c:pt>
                <c:pt idx="10455">
                  <c:v>4.0835452079772949</c:v>
                </c:pt>
                <c:pt idx="10456">
                  <c:v>4.0835452079772949</c:v>
                </c:pt>
                <c:pt idx="10457">
                  <c:v>4.0835452079772949</c:v>
                </c:pt>
                <c:pt idx="10458">
                  <c:v>4.0838522911071777</c:v>
                </c:pt>
                <c:pt idx="10459">
                  <c:v>4.0838522911071777</c:v>
                </c:pt>
                <c:pt idx="10460">
                  <c:v>4.0838522911071777</c:v>
                </c:pt>
                <c:pt idx="10461">
                  <c:v>4.0838522911071777</c:v>
                </c:pt>
                <c:pt idx="10462">
                  <c:v>4.0838522911071777</c:v>
                </c:pt>
                <c:pt idx="10463">
                  <c:v>4.0838522911071777</c:v>
                </c:pt>
                <c:pt idx="10464">
                  <c:v>4.0841598510742196</c:v>
                </c:pt>
                <c:pt idx="10465">
                  <c:v>4.0841598510742196</c:v>
                </c:pt>
                <c:pt idx="10466">
                  <c:v>4.0841598510742196</c:v>
                </c:pt>
                <c:pt idx="10467">
                  <c:v>4.0841598510742196</c:v>
                </c:pt>
                <c:pt idx="10468">
                  <c:v>4.0844669342041016</c:v>
                </c:pt>
                <c:pt idx="10469">
                  <c:v>4.0844669342041016</c:v>
                </c:pt>
                <c:pt idx="10470">
                  <c:v>4.0844669342041016</c:v>
                </c:pt>
                <c:pt idx="10471">
                  <c:v>4.0844669342041016</c:v>
                </c:pt>
                <c:pt idx="10472">
                  <c:v>4.0844669342041016</c:v>
                </c:pt>
                <c:pt idx="10473">
                  <c:v>4.0844669342041016</c:v>
                </c:pt>
                <c:pt idx="10474">
                  <c:v>4.0844669342041016</c:v>
                </c:pt>
                <c:pt idx="10475">
                  <c:v>4.0847744941711426</c:v>
                </c:pt>
                <c:pt idx="10476">
                  <c:v>4.0847744941711426</c:v>
                </c:pt>
                <c:pt idx="10477">
                  <c:v>4.0847744941711426</c:v>
                </c:pt>
                <c:pt idx="10478">
                  <c:v>4.0847744941711426</c:v>
                </c:pt>
                <c:pt idx="10479">
                  <c:v>4.0847744941711426</c:v>
                </c:pt>
                <c:pt idx="10480">
                  <c:v>4.0850815773010254</c:v>
                </c:pt>
                <c:pt idx="10481">
                  <c:v>4.0850815773010254</c:v>
                </c:pt>
                <c:pt idx="10482">
                  <c:v>4.0853891372680664</c:v>
                </c:pt>
                <c:pt idx="10483">
                  <c:v>4.0853891372680664</c:v>
                </c:pt>
                <c:pt idx="10484">
                  <c:v>4.0856966972351074</c:v>
                </c:pt>
                <c:pt idx="10485">
                  <c:v>4.0856966972351074</c:v>
                </c:pt>
                <c:pt idx="10486">
                  <c:v>4.0856966972351074</c:v>
                </c:pt>
                <c:pt idx="10487">
                  <c:v>4.0856966972351074</c:v>
                </c:pt>
                <c:pt idx="10488">
                  <c:v>4.0856966972351074</c:v>
                </c:pt>
                <c:pt idx="10489">
                  <c:v>4.0856966972351074</c:v>
                </c:pt>
                <c:pt idx="10490">
                  <c:v>4.0856966972351074</c:v>
                </c:pt>
                <c:pt idx="10491">
                  <c:v>4.0860037803649902</c:v>
                </c:pt>
                <c:pt idx="10492">
                  <c:v>4.0860037803649902</c:v>
                </c:pt>
                <c:pt idx="10493">
                  <c:v>4.0860037803649902</c:v>
                </c:pt>
                <c:pt idx="10494">
                  <c:v>4.0863113403320313</c:v>
                </c:pt>
                <c:pt idx="10495">
                  <c:v>4.0863113403320313</c:v>
                </c:pt>
                <c:pt idx="10496">
                  <c:v>4.0863113403320313</c:v>
                </c:pt>
                <c:pt idx="10497">
                  <c:v>4.0863113403320313</c:v>
                </c:pt>
                <c:pt idx="10498">
                  <c:v>4.0866184234619141</c:v>
                </c:pt>
                <c:pt idx="10499">
                  <c:v>4.0866184234619141</c:v>
                </c:pt>
                <c:pt idx="10500">
                  <c:v>4.0866184234619141</c:v>
                </c:pt>
                <c:pt idx="10501">
                  <c:v>4.0866184234619141</c:v>
                </c:pt>
                <c:pt idx="10502">
                  <c:v>4.0869259834289551</c:v>
                </c:pt>
                <c:pt idx="10503">
                  <c:v>4.0869259834289551</c:v>
                </c:pt>
                <c:pt idx="10504">
                  <c:v>4.0869259834289551</c:v>
                </c:pt>
                <c:pt idx="10505">
                  <c:v>4.0872330665588379</c:v>
                </c:pt>
                <c:pt idx="10506">
                  <c:v>4.0875406265258789</c:v>
                </c:pt>
                <c:pt idx="10507">
                  <c:v>4.0875406265258789</c:v>
                </c:pt>
                <c:pt idx="10508">
                  <c:v>4.0875406265258789</c:v>
                </c:pt>
                <c:pt idx="10509">
                  <c:v>4.0875406265258789</c:v>
                </c:pt>
                <c:pt idx="10510">
                  <c:v>4.0875406265258789</c:v>
                </c:pt>
                <c:pt idx="10511">
                  <c:v>4.0875406265258789</c:v>
                </c:pt>
                <c:pt idx="10512">
                  <c:v>4.0875406265258789</c:v>
                </c:pt>
                <c:pt idx="10513">
                  <c:v>4.0878477096557617</c:v>
                </c:pt>
                <c:pt idx="10514">
                  <c:v>4.0878477096557617</c:v>
                </c:pt>
                <c:pt idx="10515">
                  <c:v>4.0881552696228027</c:v>
                </c:pt>
                <c:pt idx="10516">
                  <c:v>4.0881552696228027</c:v>
                </c:pt>
                <c:pt idx="10517">
                  <c:v>4.0881552696228027</c:v>
                </c:pt>
                <c:pt idx="10518">
                  <c:v>4.0881552696228027</c:v>
                </c:pt>
                <c:pt idx="10519">
                  <c:v>4.0881552696228027</c:v>
                </c:pt>
                <c:pt idx="10520">
                  <c:v>4.0881552696228027</c:v>
                </c:pt>
                <c:pt idx="10521">
                  <c:v>4.0881552696228027</c:v>
                </c:pt>
                <c:pt idx="10522">
                  <c:v>4.0884623527526855</c:v>
                </c:pt>
                <c:pt idx="10523">
                  <c:v>4.0884623527526855</c:v>
                </c:pt>
                <c:pt idx="10524">
                  <c:v>4.0884623527526855</c:v>
                </c:pt>
                <c:pt idx="10525">
                  <c:v>4.0884623527526855</c:v>
                </c:pt>
                <c:pt idx="10526">
                  <c:v>4.0884623527526855</c:v>
                </c:pt>
                <c:pt idx="10527">
                  <c:v>4.0884623527526855</c:v>
                </c:pt>
                <c:pt idx="10528">
                  <c:v>4.0887699127197266</c:v>
                </c:pt>
                <c:pt idx="10529">
                  <c:v>4.0887699127197266</c:v>
                </c:pt>
                <c:pt idx="10530">
                  <c:v>4.0887699127197266</c:v>
                </c:pt>
                <c:pt idx="10531">
                  <c:v>4.0890774726867676</c:v>
                </c:pt>
                <c:pt idx="10532">
                  <c:v>4.0890774726867676</c:v>
                </c:pt>
                <c:pt idx="10533">
                  <c:v>4.0890774726867676</c:v>
                </c:pt>
                <c:pt idx="10534">
                  <c:v>4.0890774726867676</c:v>
                </c:pt>
                <c:pt idx="10535">
                  <c:v>4.0893845558166504</c:v>
                </c:pt>
                <c:pt idx="10536">
                  <c:v>4.0893845558166504</c:v>
                </c:pt>
                <c:pt idx="10537">
                  <c:v>4.0893845558166504</c:v>
                </c:pt>
                <c:pt idx="10538">
                  <c:v>4.0893845558166504</c:v>
                </c:pt>
                <c:pt idx="10539">
                  <c:v>4.0893845558166504</c:v>
                </c:pt>
                <c:pt idx="10540">
                  <c:v>4.0893845558166504</c:v>
                </c:pt>
                <c:pt idx="10541">
                  <c:v>4.0893845558166504</c:v>
                </c:pt>
                <c:pt idx="10542">
                  <c:v>4.0893845558166504</c:v>
                </c:pt>
                <c:pt idx="10543">
                  <c:v>4.0896921157836914</c:v>
                </c:pt>
                <c:pt idx="10544">
                  <c:v>4.0896921157836914</c:v>
                </c:pt>
                <c:pt idx="10545">
                  <c:v>4.0896921157836914</c:v>
                </c:pt>
                <c:pt idx="10546">
                  <c:v>4.0896921157836914</c:v>
                </c:pt>
                <c:pt idx="10547">
                  <c:v>4.0896921157836914</c:v>
                </c:pt>
                <c:pt idx="10548">
                  <c:v>4.0896921157836914</c:v>
                </c:pt>
                <c:pt idx="10549">
                  <c:v>4.0896921157836914</c:v>
                </c:pt>
                <c:pt idx="10550">
                  <c:v>4.0899991989135742</c:v>
                </c:pt>
                <c:pt idx="10551">
                  <c:v>4.0899991989135742</c:v>
                </c:pt>
                <c:pt idx="10552">
                  <c:v>4.0899991989135742</c:v>
                </c:pt>
                <c:pt idx="10553">
                  <c:v>4.0899991989135742</c:v>
                </c:pt>
                <c:pt idx="10554">
                  <c:v>4.0903067588806152</c:v>
                </c:pt>
                <c:pt idx="10555">
                  <c:v>4.0903067588806152</c:v>
                </c:pt>
                <c:pt idx="10556">
                  <c:v>4.090613842010498</c:v>
                </c:pt>
                <c:pt idx="10557">
                  <c:v>4.0909214019775391</c:v>
                </c:pt>
                <c:pt idx="10558">
                  <c:v>4.0909214019775391</c:v>
                </c:pt>
                <c:pt idx="10559">
                  <c:v>4.0912284851074219</c:v>
                </c:pt>
                <c:pt idx="10560">
                  <c:v>4.0912284851074219</c:v>
                </c:pt>
                <c:pt idx="10561">
                  <c:v>4.0912284851074219</c:v>
                </c:pt>
                <c:pt idx="10562">
                  <c:v>4.0915360450744629</c:v>
                </c:pt>
                <c:pt idx="10563">
                  <c:v>4.0915360450744629</c:v>
                </c:pt>
                <c:pt idx="10564">
                  <c:v>4.0918436050415039</c:v>
                </c:pt>
                <c:pt idx="10565">
                  <c:v>4.0918436050415039</c:v>
                </c:pt>
                <c:pt idx="10566">
                  <c:v>4.0918436050415039</c:v>
                </c:pt>
                <c:pt idx="10567">
                  <c:v>4.0918436050415039</c:v>
                </c:pt>
                <c:pt idx="10568">
                  <c:v>4.0921506881713867</c:v>
                </c:pt>
                <c:pt idx="10569">
                  <c:v>4.0921506881713867</c:v>
                </c:pt>
                <c:pt idx="10570">
                  <c:v>4.0921506881713867</c:v>
                </c:pt>
                <c:pt idx="10571">
                  <c:v>4.0921506881713867</c:v>
                </c:pt>
                <c:pt idx="10572">
                  <c:v>4.0921506881713867</c:v>
                </c:pt>
                <c:pt idx="10573">
                  <c:v>4.0921506881713867</c:v>
                </c:pt>
                <c:pt idx="10574">
                  <c:v>4.0924582481384277</c:v>
                </c:pt>
                <c:pt idx="10575">
                  <c:v>4.0924582481384277</c:v>
                </c:pt>
                <c:pt idx="10576">
                  <c:v>4.0924582481384277</c:v>
                </c:pt>
                <c:pt idx="10577">
                  <c:v>4.0924582481384277</c:v>
                </c:pt>
                <c:pt idx="10578">
                  <c:v>4.0927653312683105</c:v>
                </c:pt>
                <c:pt idx="10579">
                  <c:v>4.0927653312683105</c:v>
                </c:pt>
                <c:pt idx="10580">
                  <c:v>4.0927653312683105</c:v>
                </c:pt>
                <c:pt idx="10581">
                  <c:v>4.0927653312683105</c:v>
                </c:pt>
                <c:pt idx="10582">
                  <c:v>4.0927653312683105</c:v>
                </c:pt>
                <c:pt idx="10583">
                  <c:v>4.0930728912353516</c:v>
                </c:pt>
                <c:pt idx="10584">
                  <c:v>4.0930728912353516</c:v>
                </c:pt>
                <c:pt idx="10585">
                  <c:v>4.0930728912353516</c:v>
                </c:pt>
                <c:pt idx="10586">
                  <c:v>4.0930728912353516</c:v>
                </c:pt>
                <c:pt idx="10587">
                  <c:v>4.0933799743652344</c:v>
                </c:pt>
                <c:pt idx="10588">
                  <c:v>4.0933799743652344</c:v>
                </c:pt>
                <c:pt idx="10589">
                  <c:v>4.0933799743652344</c:v>
                </c:pt>
                <c:pt idx="10590">
                  <c:v>4.0933799743652344</c:v>
                </c:pt>
                <c:pt idx="10591">
                  <c:v>4.0933799743652344</c:v>
                </c:pt>
                <c:pt idx="10592">
                  <c:v>4.0933799743652344</c:v>
                </c:pt>
                <c:pt idx="10593">
                  <c:v>4.0936875343322754</c:v>
                </c:pt>
                <c:pt idx="10594">
                  <c:v>4.0936875343322754</c:v>
                </c:pt>
                <c:pt idx="10595">
                  <c:v>4.0936875343322754</c:v>
                </c:pt>
                <c:pt idx="10596">
                  <c:v>4.0936875343322754</c:v>
                </c:pt>
                <c:pt idx="10597">
                  <c:v>4.0936875343322754</c:v>
                </c:pt>
                <c:pt idx="10598">
                  <c:v>4.0939946174621582</c:v>
                </c:pt>
                <c:pt idx="10599">
                  <c:v>4.0939946174621582</c:v>
                </c:pt>
                <c:pt idx="10600">
                  <c:v>4.0939946174621582</c:v>
                </c:pt>
                <c:pt idx="10601">
                  <c:v>4.0943021774291992</c:v>
                </c:pt>
                <c:pt idx="10602">
                  <c:v>4.0943021774291992</c:v>
                </c:pt>
                <c:pt idx="10603">
                  <c:v>4.0943021774291992</c:v>
                </c:pt>
                <c:pt idx="10604">
                  <c:v>4.0943021774291992</c:v>
                </c:pt>
                <c:pt idx="10605">
                  <c:v>4.0943021774291992</c:v>
                </c:pt>
                <c:pt idx="10606">
                  <c:v>4.0943021774291992</c:v>
                </c:pt>
                <c:pt idx="10607">
                  <c:v>4.094609260559082</c:v>
                </c:pt>
                <c:pt idx="10608">
                  <c:v>4.094609260559082</c:v>
                </c:pt>
                <c:pt idx="10609">
                  <c:v>4.094609260559082</c:v>
                </c:pt>
                <c:pt idx="10610">
                  <c:v>4.094609260559082</c:v>
                </c:pt>
                <c:pt idx="10611">
                  <c:v>4.094609260559082</c:v>
                </c:pt>
                <c:pt idx="10612">
                  <c:v>4.094916820526123</c:v>
                </c:pt>
                <c:pt idx="10613">
                  <c:v>4.094916820526123</c:v>
                </c:pt>
                <c:pt idx="10614">
                  <c:v>4.0952243804931641</c:v>
                </c:pt>
                <c:pt idx="10615">
                  <c:v>4.0952243804931641</c:v>
                </c:pt>
                <c:pt idx="10616">
                  <c:v>4.0952243804931641</c:v>
                </c:pt>
                <c:pt idx="10617">
                  <c:v>4.0952243804931641</c:v>
                </c:pt>
                <c:pt idx="10618">
                  <c:v>4.0955314636230469</c:v>
                </c:pt>
                <c:pt idx="10619">
                  <c:v>4.0955314636230469</c:v>
                </c:pt>
                <c:pt idx="10620">
                  <c:v>4.0955314636230469</c:v>
                </c:pt>
                <c:pt idx="10621">
                  <c:v>4.0958390235900879</c:v>
                </c:pt>
                <c:pt idx="10622">
                  <c:v>4.0958390235900879</c:v>
                </c:pt>
                <c:pt idx="10623">
                  <c:v>4.0958390235900879</c:v>
                </c:pt>
                <c:pt idx="10624">
                  <c:v>4.0961461067199707</c:v>
                </c:pt>
                <c:pt idx="10625">
                  <c:v>4.0961461067199707</c:v>
                </c:pt>
                <c:pt idx="10626">
                  <c:v>4.0961461067199707</c:v>
                </c:pt>
                <c:pt idx="10627">
                  <c:v>4.0964536666870117</c:v>
                </c:pt>
                <c:pt idx="10628">
                  <c:v>4.0964536666870117</c:v>
                </c:pt>
                <c:pt idx="10629">
                  <c:v>4.0964536666870117</c:v>
                </c:pt>
                <c:pt idx="10630">
                  <c:v>4.0967607498168945</c:v>
                </c:pt>
                <c:pt idx="10631">
                  <c:v>4.0967607498168945</c:v>
                </c:pt>
                <c:pt idx="10632">
                  <c:v>4.0967607498168945</c:v>
                </c:pt>
                <c:pt idx="10633">
                  <c:v>4.0967607498168945</c:v>
                </c:pt>
                <c:pt idx="10634">
                  <c:v>4.0967607498168945</c:v>
                </c:pt>
                <c:pt idx="10635">
                  <c:v>4.0967607498168945</c:v>
                </c:pt>
                <c:pt idx="10636">
                  <c:v>4.0967607498168945</c:v>
                </c:pt>
                <c:pt idx="10637">
                  <c:v>4.0970683097839355</c:v>
                </c:pt>
                <c:pt idx="10638">
                  <c:v>4.0970683097839355</c:v>
                </c:pt>
                <c:pt idx="10639">
                  <c:v>4.0970683097839355</c:v>
                </c:pt>
                <c:pt idx="10640">
                  <c:v>4.0970683097839355</c:v>
                </c:pt>
                <c:pt idx="10641">
                  <c:v>4.0970683097839355</c:v>
                </c:pt>
                <c:pt idx="10642">
                  <c:v>4.0970683097839355</c:v>
                </c:pt>
                <c:pt idx="10643">
                  <c:v>4.0973753929138184</c:v>
                </c:pt>
                <c:pt idx="10644">
                  <c:v>4.0973753929138184</c:v>
                </c:pt>
                <c:pt idx="10645">
                  <c:v>4.0973753929138184</c:v>
                </c:pt>
                <c:pt idx="10646">
                  <c:v>4.0973753929138184</c:v>
                </c:pt>
                <c:pt idx="10647">
                  <c:v>4.0976829528808594</c:v>
                </c:pt>
                <c:pt idx="10648">
                  <c:v>4.0976829528808594</c:v>
                </c:pt>
                <c:pt idx="10649">
                  <c:v>4.0976829528808594</c:v>
                </c:pt>
                <c:pt idx="10650">
                  <c:v>4.0979900360107422</c:v>
                </c:pt>
                <c:pt idx="10651">
                  <c:v>4.0979900360107422</c:v>
                </c:pt>
                <c:pt idx="10652">
                  <c:v>4.0979900360107422</c:v>
                </c:pt>
                <c:pt idx="10653">
                  <c:v>4.0979900360107422</c:v>
                </c:pt>
                <c:pt idx="10654">
                  <c:v>4.0979900360107422</c:v>
                </c:pt>
                <c:pt idx="10655">
                  <c:v>4.0979900360107422</c:v>
                </c:pt>
                <c:pt idx="10656">
                  <c:v>4.0982975959777832</c:v>
                </c:pt>
                <c:pt idx="10657">
                  <c:v>4.0982975959777832</c:v>
                </c:pt>
                <c:pt idx="10658">
                  <c:v>4.0982975959777832</c:v>
                </c:pt>
                <c:pt idx="10659">
                  <c:v>4.0982975959777832</c:v>
                </c:pt>
                <c:pt idx="10660">
                  <c:v>4.0986051559448242</c:v>
                </c:pt>
                <c:pt idx="10661">
                  <c:v>4.0986051559448242</c:v>
                </c:pt>
                <c:pt idx="10662">
                  <c:v>4.0986051559448242</c:v>
                </c:pt>
                <c:pt idx="10663">
                  <c:v>4.0986051559448242</c:v>
                </c:pt>
                <c:pt idx="10664">
                  <c:v>4.098912239074707</c:v>
                </c:pt>
                <c:pt idx="10665">
                  <c:v>4.098912239074707</c:v>
                </c:pt>
                <c:pt idx="10666">
                  <c:v>4.098912239074707</c:v>
                </c:pt>
                <c:pt idx="10667">
                  <c:v>4.098912239074707</c:v>
                </c:pt>
                <c:pt idx="10668">
                  <c:v>4.099219799041748</c:v>
                </c:pt>
                <c:pt idx="10669">
                  <c:v>4.099219799041748</c:v>
                </c:pt>
                <c:pt idx="10670">
                  <c:v>4.099219799041748</c:v>
                </c:pt>
                <c:pt idx="10671">
                  <c:v>4.099219799041748</c:v>
                </c:pt>
                <c:pt idx="10672">
                  <c:v>4.099219799041748</c:v>
                </c:pt>
                <c:pt idx="10673">
                  <c:v>4.099219799041748</c:v>
                </c:pt>
                <c:pt idx="10674">
                  <c:v>4.099219799041748</c:v>
                </c:pt>
                <c:pt idx="10675">
                  <c:v>4.099219799041748</c:v>
                </c:pt>
                <c:pt idx="10676">
                  <c:v>4.0995268821716309</c:v>
                </c:pt>
                <c:pt idx="10677">
                  <c:v>4.0995268821716309</c:v>
                </c:pt>
                <c:pt idx="10678">
                  <c:v>4.0998344421386719</c:v>
                </c:pt>
                <c:pt idx="10679">
                  <c:v>4.0998344421386719</c:v>
                </c:pt>
                <c:pt idx="10680">
                  <c:v>4.0998344421386719</c:v>
                </c:pt>
                <c:pt idx="10681">
                  <c:v>4.0998344421386719</c:v>
                </c:pt>
                <c:pt idx="10682">
                  <c:v>4.1001415252685547</c:v>
                </c:pt>
                <c:pt idx="10683">
                  <c:v>4.1001415252685547</c:v>
                </c:pt>
                <c:pt idx="10684">
                  <c:v>4.1004490852355957</c:v>
                </c:pt>
                <c:pt idx="10685">
                  <c:v>4.1004490852355957</c:v>
                </c:pt>
                <c:pt idx="10686">
                  <c:v>4.1004490852355957</c:v>
                </c:pt>
                <c:pt idx="10687">
                  <c:v>4.1007561683654785</c:v>
                </c:pt>
                <c:pt idx="10688">
                  <c:v>4.1010637283325195</c:v>
                </c:pt>
                <c:pt idx="10689">
                  <c:v>4.1010637283325195</c:v>
                </c:pt>
                <c:pt idx="10690">
                  <c:v>4.1010637283325195</c:v>
                </c:pt>
                <c:pt idx="10691">
                  <c:v>4.1010637283325195</c:v>
                </c:pt>
                <c:pt idx="10692">
                  <c:v>4.1010637283325195</c:v>
                </c:pt>
                <c:pt idx="10693">
                  <c:v>4.1010637283325195</c:v>
                </c:pt>
                <c:pt idx="10694">
                  <c:v>4.1010637283325195</c:v>
                </c:pt>
                <c:pt idx="10695">
                  <c:v>4.1013708114624023</c:v>
                </c:pt>
                <c:pt idx="10696">
                  <c:v>4.1013708114624023</c:v>
                </c:pt>
                <c:pt idx="10697">
                  <c:v>4.1013708114624023</c:v>
                </c:pt>
                <c:pt idx="10698">
                  <c:v>4.1013708114624023</c:v>
                </c:pt>
                <c:pt idx="10699">
                  <c:v>4.1013708114624023</c:v>
                </c:pt>
                <c:pt idx="10700">
                  <c:v>4.1016783714294434</c:v>
                </c:pt>
                <c:pt idx="10701">
                  <c:v>4.1016783714294434</c:v>
                </c:pt>
                <c:pt idx="10702">
                  <c:v>4.1016783714294434</c:v>
                </c:pt>
                <c:pt idx="10703">
                  <c:v>4.1016783714294434</c:v>
                </c:pt>
                <c:pt idx="10704">
                  <c:v>4.1016783714294434</c:v>
                </c:pt>
                <c:pt idx="10705">
                  <c:v>4.1019859313964844</c:v>
                </c:pt>
                <c:pt idx="10706">
                  <c:v>4.1019859313964844</c:v>
                </c:pt>
                <c:pt idx="10707">
                  <c:v>4.1019859313964844</c:v>
                </c:pt>
                <c:pt idx="10708">
                  <c:v>4.1019859313964844</c:v>
                </c:pt>
                <c:pt idx="10709">
                  <c:v>4.1019859313964844</c:v>
                </c:pt>
                <c:pt idx="10710">
                  <c:v>4.1019859313964844</c:v>
                </c:pt>
                <c:pt idx="10711">
                  <c:v>4.1019859313964844</c:v>
                </c:pt>
                <c:pt idx="10712">
                  <c:v>4.1022930145263672</c:v>
                </c:pt>
                <c:pt idx="10713">
                  <c:v>4.1022930145263672</c:v>
                </c:pt>
                <c:pt idx="10714">
                  <c:v>4.1022930145263672</c:v>
                </c:pt>
                <c:pt idx="10715">
                  <c:v>4.1022930145263672</c:v>
                </c:pt>
                <c:pt idx="10716">
                  <c:v>4.1022930145263672</c:v>
                </c:pt>
                <c:pt idx="10717">
                  <c:v>4.1026005744934082</c:v>
                </c:pt>
                <c:pt idx="10718">
                  <c:v>4.1026005744934082</c:v>
                </c:pt>
                <c:pt idx="10719">
                  <c:v>4.1026005744934082</c:v>
                </c:pt>
                <c:pt idx="10720">
                  <c:v>4.102907657623291</c:v>
                </c:pt>
                <c:pt idx="10721">
                  <c:v>4.102907657623291</c:v>
                </c:pt>
                <c:pt idx="10722">
                  <c:v>4.102907657623291</c:v>
                </c:pt>
                <c:pt idx="10723">
                  <c:v>4.103215217590332</c:v>
                </c:pt>
                <c:pt idx="10724">
                  <c:v>4.103215217590332</c:v>
                </c:pt>
                <c:pt idx="10725">
                  <c:v>4.103215217590332</c:v>
                </c:pt>
                <c:pt idx="10726">
                  <c:v>4.103215217590332</c:v>
                </c:pt>
                <c:pt idx="10727">
                  <c:v>4.103215217590332</c:v>
                </c:pt>
                <c:pt idx="10728">
                  <c:v>4.103215217590332</c:v>
                </c:pt>
                <c:pt idx="10729">
                  <c:v>4.1035223007202148</c:v>
                </c:pt>
                <c:pt idx="10730">
                  <c:v>4.1035223007202148</c:v>
                </c:pt>
                <c:pt idx="10731">
                  <c:v>4.1035223007202148</c:v>
                </c:pt>
                <c:pt idx="10732">
                  <c:v>4.1035223007202148</c:v>
                </c:pt>
                <c:pt idx="10733">
                  <c:v>4.1035223007202148</c:v>
                </c:pt>
                <c:pt idx="10734">
                  <c:v>4.1038298606872559</c:v>
                </c:pt>
                <c:pt idx="10735">
                  <c:v>4.1041369438171387</c:v>
                </c:pt>
                <c:pt idx="10736">
                  <c:v>4.1041369438171387</c:v>
                </c:pt>
                <c:pt idx="10737">
                  <c:v>4.1041369438171387</c:v>
                </c:pt>
                <c:pt idx="10738">
                  <c:v>4.1041369438171387</c:v>
                </c:pt>
                <c:pt idx="10739">
                  <c:v>4.1041369438171387</c:v>
                </c:pt>
                <c:pt idx="10740">
                  <c:v>4.1041369438171387</c:v>
                </c:pt>
                <c:pt idx="10741">
                  <c:v>4.1041369438171387</c:v>
                </c:pt>
                <c:pt idx="10742">
                  <c:v>4.1047520637512207</c:v>
                </c:pt>
                <c:pt idx="10743">
                  <c:v>4.1047520637512207</c:v>
                </c:pt>
                <c:pt idx="10744">
                  <c:v>4.1047520637512207</c:v>
                </c:pt>
                <c:pt idx="10745">
                  <c:v>4.1047520637512207</c:v>
                </c:pt>
                <c:pt idx="10746">
                  <c:v>4.1050591468811035</c:v>
                </c:pt>
                <c:pt idx="10747">
                  <c:v>4.1050591468811035</c:v>
                </c:pt>
                <c:pt idx="10748">
                  <c:v>4.1050591468811035</c:v>
                </c:pt>
                <c:pt idx="10749">
                  <c:v>4.1053667068481445</c:v>
                </c:pt>
                <c:pt idx="10750">
                  <c:v>4.1053667068481445</c:v>
                </c:pt>
                <c:pt idx="10751">
                  <c:v>4.1053667068481445</c:v>
                </c:pt>
                <c:pt idx="10752">
                  <c:v>4.1056737899780273</c:v>
                </c:pt>
                <c:pt idx="10753">
                  <c:v>4.1056737899780273</c:v>
                </c:pt>
                <c:pt idx="10754">
                  <c:v>4.1056737899780273</c:v>
                </c:pt>
                <c:pt idx="10755">
                  <c:v>4.1056737899780273</c:v>
                </c:pt>
                <c:pt idx="10756">
                  <c:v>4.1056737899780273</c:v>
                </c:pt>
                <c:pt idx="10757">
                  <c:v>4.1056737899780273</c:v>
                </c:pt>
                <c:pt idx="10758">
                  <c:v>4.1059813499450684</c:v>
                </c:pt>
                <c:pt idx="10759">
                  <c:v>4.1059813499450684</c:v>
                </c:pt>
                <c:pt idx="10760">
                  <c:v>4.1059813499450684</c:v>
                </c:pt>
                <c:pt idx="10761">
                  <c:v>4.1059813499450684</c:v>
                </c:pt>
                <c:pt idx="10762">
                  <c:v>4.1059813499450684</c:v>
                </c:pt>
                <c:pt idx="10763">
                  <c:v>4.1062884330749512</c:v>
                </c:pt>
                <c:pt idx="10764">
                  <c:v>4.1062884330749512</c:v>
                </c:pt>
                <c:pt idx="10765">
                  <c:v>4.1062884330749512</c:v>
                </c:pt>
                <c:pt idx="10766">
                  <c:v>4.1062884330749512</c:v>
                </c:pt>
                <c:pt idx="10767">
                  <c:v>4.1062884330749512</c:v>
                </c:pt>
                <c:pt idx="10768">
                  <c:v>4.1065959930419922</c:v>
                </c:pt>
                <c:pt idx="10769">
                  <c:v>4.1065959930419922</c:v>
                </c:pt>
                <c:pt idx="10770">
                  <c:v>4.1065959930419922</c:v>
                </c:pt>
                <c:pt idx="10771">
                  <c:v>4.1065959930419922</c:v>
                </c:pt>
                <c:pt idx="10772">
                  <c:v>4.1065959930419922</c:v>
                </c:pt>
                <c:pt idx="10773">
                  <c:v>4.106903076171875</c:v>
                </c:pt>
                <c:pt idx="10774">
                  <c:v>4.106903076171875</c:v>
                </c:pt>
                <c:pt idx="10775">
                  <c:v>4.106903076171875</c:v>
                </c:pt>
                <c:pt idx="10776">
                  <c:v>4.107210636138916</c:v>
                </c:pt>
                <c:pt idx="10777">
                  <c:v>4.107210636138916</c:v>
                </c:pt>
                <c:pt idx="10778">
                  <c:v>4.107210636138916</c:v>
                </c:pt>
                <c:pt idx="10779">
                  <c:v>4.107210636138916</c:v>
                </c:pt>
                <c:pt idx="10780">
                  <c:v>4.107210636138916</c:v>
                </c:pt>
                <c:pt idx="10781">
                  <c:v>4.107210636138916</c:v>
                </c:pt>
                <c:pt idx="10782">
                  <c:v>4.107210636138916</c:v>
                </c:pt>
                <c:pt idx="10783">
                  <c:v>4.107210636138916</c:v>
                </c:pt>
                <c:pt idx="10784">
                  <c:v>4.1075177192687988</c:v>
                </c:pt>
                <c:pt idx="10785">
                  <c:v>4.1078252792358398</c:v>
                </c:pt>
                <c:pt idx="10786">
                  <c:v>4.1078252792358398</c:v>
                </c:pt>
                <c:pt idx="10787">
                  <c:v>4.1078252792358398</c:v>
                </c:pt>
                <c:pt idx="10788">
                  <c:v>4.1081328392028809</c:v>
                </c:pt>
                <c:pt idx="10789">
                  <c:v>4.1081328392028809</c:v>
                </c:pt>
                <c:pt idx="10790">
                  <c:v>4.1081328392028809</c:v>
                </c:pt>
                <c:pt idx="10791">
                  <c:v>4.1081328392028809</c:v>
                </c:pt>
                <c:pt idx="10792">
                  <c:v>4.1084399223327637</c:v>
                </c:pt>
                <c:pt idx="10793">
                  <c:v>4.1084399223327637</c:v>
                </c:pt>
                <c:pt idx="10794">
                  <c:v>4.1084399223327637</c:v>
                </c:pt>
                <c:pt idx="10795">
                  <c:v>4.1084399223327637</c:v>
                </c:pt>
                <c:pt idx="10796">
                  <c:v>4.1084399223327637</c:v>
                </c:pt>
                <c:pt idx="10797">
                  <c:v>4.1084399223327637</c:v>
                </c:pt>
                <c:pt idx="10798">
                  <c:v>4.1087474822998047</c:v>
                </c:pt>
                <c:pt idx="10799">
                  <c:v>4.1087474822998047</c:v>
                </c:pt>
                <c:pt idx="10800">
                  <c:v>4.1090545654296875</c:v>
                </c:pt>
                <c:pt idx="10801">
                  <c:v>4.1090545654296875</c:v>
                </c:pt>
                <c:pt idx="10802">
                  <c:v>4.1090545654296875</c:v>
                </c:pt>
                <c:pt idx="10803">
                  <c:v>4.1090545654296875</c:v>
                </c:pt>
                <c:pt idx="10804">
                  <c:v>4.1090545654296875</c:v>
                </c:pt>
                <c:pt idx="10805">
                  <c:v>4.1093621253967285</c:v>
                </c:pt>
                <c:pt idx="10806">
                  <c:v>4.1093621253967285</c:v>
                </c:pt>
                <c:pt idx="10807">
                  <c:v>4.1096692085266113</c:v>
                </c:pt>
                <c:pt idx="10808">
                  <c:v>4.1096692085266113</c:v>
                </c:pt>
                <c:pt idx="10809">
                  <c:v>4.1096692085266113</c:v>
                </c:pt>
                <c:pt idx="10810">
                  <c:v>4.1096692085266113</c:v>
                </c:pt>
                <c:pt idx="10811">
                  <c:v>4.1096692085266113</c:v>
                </c:pt>
                <c:pt idx="10812">
                  <c:v>4.1099767684936523</c:v>
                </c:pt>
                <c:pt idx="10813">
                  <c:v>4.1099767684936523</c:v>
                </c:pt>
                <c:pt idx="10814">
                  <c:v>4.1099767684936523</c:v>
                </c:pt>
                <c:pt idx="10815">
                  <c:v>4.1102838516235352</c:v>
                </c:pt>
                <c:pt idx="10816">
                  <c:v>4.1102838516235352</c:v>
                </c:pt>
                <c:pt idx="10817">
                  <c:v>4.1102838516235352</c:v>
                </c:pt>
                <c:pt idx="10818">
                  <c:v>4.1102838516235352</c:v>
                </c:pt>
                <c:pt idx="10819">
                  <c:v>4.1105914115905762</c:v>
                </c:pt>
                <c:pt idx="10820">
                  <c:v>4.1105914115905762</c:v>
                </c:pt>
                <c:pt idx="10821">
                  <c:v>4.1105914115905762</c:v>
                </c:pt>
                <c:pt idx="10822">
                  <c:v>4.1105914115905762</c:v>
                </c:pt>
                <c:pt idx="10823">
                  <c:v>4.1105914115905762</c:v>
                </c:pt>
                <c:pt idx="10824">
                  <c:v>4.1105914115905762</c:v>
                </c:pt>
                <c:pt idx="10825">
                  <c:v>4.1105914115905762</c:v>
                </c:pt>
                <c:pt idx="10826">
                  <c:v>4.110898494720459</c:v>
                </c:pt>
                <c:pt idx="10827">
                  <c:v>4.110898494720459</c:v>
                </c:pt>
                <c:pt idx="10828">
                  <c:v>4.110898494720459</c:v>
                </c:pt>
                <c:pt idx="10829">
                  <c:v>4.110898494720459</c:v>
                </c:pt>
                <c:pt idx="10830">
                  <c:v>4.1112060546875</c:v>
                </c:pt>
                <c:pt idx="10831">
                  <c:v>4.1112060546875</c:v>
                </c:pt>
                <c:pt idx="10832">
                  <c:v>4.1112060546875</c:v>
                </c:pt>
                <c:pt idx="10833">
                  <c:v>4.1112060546875</c:v>
                </c:pt>
                <c:pt idx="10834">
                  <c:v>4.111513614654541</c:v>
                </c:pt>
                <c:pt idx="10835">
                  <c:v>4.111513614654541</c:v>
                </c:pt>
                <c:pt idx="10836">
                  <c:v>4.111513614654541</c:v>
                </c:pt>
                <c:pt idx="10837">
                  <c:v>4.111513614654541</c:v>
                </c:pt>
                <c:pt idx="10838">
                  <c:v>4.1118206977844238</c:v>
                </c:pt>
                <c:pt idx="10839">
                  <c:v>4.1118206977844238</c:v>
                </c:pt>
                <c:pt idx="10840">
                  <c:v>4.1118206977844238</c:v>
                </c:pt>
                <c:pt idx="10841">
                  <c:v>4.1118206977844238</c:v>
                </c:pt>
                <c:pt idx="10842">
                  <c:v>4.1118206977844238</c:v>
                </c:pt>
                <c:pt idx="10843">
                  <c:v>4.1118206977844238</c:v>
                </c:pt>
                <c:pt idx="10844">
                  <c:v>4.1118206977844238</c:v>
                </c:pt>
                <c:pt idx="10845">
                  <c:v>4.1121282577514648</c:v>
                </c:pt>
                <c:pt idx="10846">
                  <c:v>4.1121282577514648</c:v>
                </c:pt>
                <c:pt idx="10847">
                  <c:v>4.1121282577514648</c:v>
                </c:pt>
                <c:pt idx="10848">
                  <c:v>4.1124353408813477</c:v>
                </c:pt>
                <c:pt idx="10849">
                  <c:v>4.1124353408813477</c:v>
                </c:pt>
                <c:pt idx="10850">
                  <c:v>4.1124353408813477</c:v>
                </c:pt>
                <c:pt idx="10851">
                  <c:v>4.1124353408813477</c:v>
                </c:pt>
                <c:pt idx="10852">
                  <c:v>4.1127429008483887</c:v>
                </c:pt>
                <c:pt idx="10853">
                  <c:v>4.1127429008483887</c:v>
                </c:pt>
                <c:pt idx="10854">
                  <c:v>4.1127429008483887</c:v>
                </c:pt>
                <c:pt idx="10855">
                  <c:v>4.1127429008483887</c:v>
                </c:pt>
                <c:pt idx="10856">
                  <c:v>4.1127429008483887</c:v>
                </c:pt>
                <c:pt idx="10857">
                  <c:v>4.1130499839782715</c:v>
                </c:pt>
                <c:pt idx="10858">
                  <c:v>4.1130499839782715</c:v>
                </c:pt>
                <c:pt idx="10859">
                  <c:v>4.1130499839782715</c:v>
                </c:pt>
                <c:pt idx="10860">
                  <c:v>4.1133575439453125</c:v>
                </c:pt>
                <c:pt idx="10861">
                  <c:v>4.1133575439453125</c:v>
                </c:pt>
                <c:pt idx="10862">
                  <c:v>4.1133575439453125</c:v>
                </c:pt>
                <c:pt idx="10863">
                  <c:v>4.1133575439453125</c:v>
                </c:pt>
                <c:pt idx="10864">
                  <c:v>4.1136646270751953</c:v>
                </c:pt>
                <c:pt idx="10865">
                  <c:v>4.1136646270751953</c:v>
                </c:pt>
                <c:pt idx="10866">
                  <c:v>4.1139721870422363</c:v>
                </c:pt>
                <c:pt idx="10867">
                  <c:v>4.1139721870422363</c:v>
                </c:pt>
                <c:pt idx="10868">
                  <c:v>4.1142792701721191</c:v>
                </c:pt>
                <c:pt idx="10869">
                  <c:v>4.1142792701721191</c:v>
                </c:pt>
                <c:pt idx="10870">
                  <c:v>4.1145868301391602</c:v>
                </c:pt>
                <c:pt idx="10871">
                  <c:v>4.1145868301391602</c:v>
                </c:pt>
                <c:pt idx="10872">
                  <c:v>4.1145868301391602</c:v>
                </c:pt>
                <c:pt idx="10873">
                  <c:v>4.1145868301391602</c:v>
                </c:pt>
                <c:pt idx="10874">
                  <c:v>4.1145868301391602</c:v>
                </c:pt>
                <c:pt idx="10875">
                  <c:v>4.1145868301391602</c:v>
                </c:pt>
                <c:pt idx="10876">
                  <c:v>4.1145868301391602</c:v>
                </c:pt>
                <c:pt idx="10877">
                  <c:v>4.1145868301391602</c:v>
                </c:pt>
                <c:pt idx="10878">
                  <c:v>4.1148943901062012</c:v>
                </c:pt>
                <c:pt idx="10879">
                  <c:v>4.1148943901062012</c:v>
                </c:pt>
                <c:pt idx="10880">
                  <c:v>4.1148943901062012</c:v>
                </c:pt>
                <c:pt idx="10881">
                  <c:v>4.1148943901062012</c:v>
                </c:pt>
                <c:pt idx="10882">
                  <c:v>4.115201473236084</c:v>
                </c:pt>
                <c:pt idx="10883">
                  <c:v>4.115201473236084</c:v>
                </c:pt>
                <c:pt idx="10884">
                  <c:v>4.115201473236084</c:v>
                </c:pt>
                <c:pt idx="10885">
                  <c:v>4.115201473236084</c:v>
                </c:pt>
                <c:pt idx="10886">
                  <c:v>4.115201473236084</c:v>
                </c:pt>
                <c:pt idx="10887">
                  <c:v>4.115509033203125</c:v>
                </c:pt>
                <c:pt idx="10888">
                  <c:v>4.115509033203125</c:v>
                </c:pt>
                <c:pt idx="10889">
                  <c:v>4.115509033203125</c:v>
                </c:pt>
                <c:pt idx="10890">
                  <c:v>4.115509033203125</c:v>
                </c:pt>
                <c:pt idx="10891">
                  <c:v>4.1158161163330078</c:v>
                </c:pt>
                <c:pt idx="10892">
                  <c:v>4.1158161163330078</c:v>
                </c:pt>
                <c:pt idx="10893">
                  <c:v>4.1158161163330078</c:v>
                </c:pt>
                <c:pt idx="10894">
                  <c:v>4.1158161163330078</c:v>
                </c:pt>
                <c:pt idx="10895">
                  <c:v>4.1161236763000488</c:v>
                </c:pt>
                <c:pt idx="10896">
                  <c:v>4.1161236763000488</c:v>
                </c:pt>
                <c:pt idx="10897">
                  <c:v>4.1161236763000488</c:v>
                </c:pt>
                <c:pt idx="10898">
                  <c:v>4.1161236763000488</c:v>
                </c:pt>
                <c:pt idx="10899">
                  <c:v>4.1161236763000488</c:v>
                </c:pt>
                <c:pt idx="10900">
                  <c:v>4.1164307594299316</c:v>
                </c:pt>
                <c:pt idx="10901">
                  <c:v>4.1164307594299316</c:v>
                </c:pt>
                <c:pt idx="10902">
                  <c:v>4.1164307594299316</c:v>
                </c:pt>
                <c:pt idx="10903">
                  <c:v>4.1164307594299316</c:v>
                </c:pt>
                <c:pt idx="10904">
                  <c:v>4.1167383193969727</c:v>
                </c:pt>
                <c:pt idx="10905">
                  <c:v>4.1167383193969727</c:v>
                </c:pt>
                <c:pt idx="10906">
                  <c:v>4.1167383193969727</c:v>
                </c:pt>
                <c:pt idx="10907">
                  <c:v>4.1167383193969727</c:v>
                </c:pt>
                <c:pt idx="10908">
                  <c:v>4.1167383193969727</c:v>
                </c:pt>
                <c:pt idx="10909">
                  <c:v>4.1167383193969727</c:v>
                </c:pt>
                <c:pt idx="10910">
                  <c:v>4.1170454025268555</c:v>
                </c:pt>
                <c:pt idx="10911">
                  <c:v>4.1173529624938965</c:v>
                </c:pt>
                <c:pt idx="10912">
                  <c:v>4.1173529624938965</c:v>
                </c:pt>
                <c:pt idx="10913">
                  <c:v>4.1173529624938965</c:v>
                </c:pt>
                <c:pt idx="10914">
                  <c:v>4.1173529624938965</c:v>
                </c:pt>
                <c:pt idx="10915">
                  <c:v>4.1173529624938965</c:v>
                </c:pt>
                <c:pt idx="10916">
                  <c:v>4.1173529624938965</c:v>
                </c:pt>
                <c:pt idx="10917">
                  <c:v>4.1179676055908203</c:v>
                </c:pt>
                <c:pt idx="10918">
                  <c:v>4.1179676055908203</c:v>
                </c:pt>
                <c:pt idx="10919">
                  <c:v>4.1179676055908203</c:v>
                </c:pt>
                <c:pt idx="10920">
                  <c:v>4.1179676055908203</c:v>
                </c:pt>
                <c:pt idx="10921">
                  <c:v>4.1179676055908203</c:v>
                </c:pt>
                <c:pt idx="10922">
                  <c:v>4.1182751655578613</c:v>
                </c:pt>
                <c:pt idx="10923">
                  <c:v>4.1182751655578613</c:v>
                </c:pt>
                <c:pt idx="10924">
                  <c:v>4.1182751655578613</c:v>
                </c:pt>
                <c:pt idx="10925">
                  <c:v>4.1182751655578613</c:v>
                </c:pt>
                <c:pt idx="10926">
                  <c:v>4.1185822486877441</c:v>
                </c:pt>
                <c:pt idx="10927">
                  <c:v>4.1185822486877441</c:v>
                </c:pt>
                <c:pt idx="10928">
                  <c:v>4.1188898086547852</c:v>
                </c:pt>
                <c:pt idx="10929">
                  <c:v>4.1188898086547852</c:v>
                </c:pt>
                <c:pt idx="10930">
                  <c:v>4.119196891784668</c:v>
                </c:pt>
                <c:pt idx="10931">
                  <c:v>4.119196891784668</c:v>
                </c:pt>
                <c:pt idx="10932">
                  <c:v>4.119196891784668</c:v>
                </c:pt>
                <c:pt idx="10933">
                  <c:v>4.119196891784668</c:v>
                </c:pt>
                <c:pt idx="10934">
                  <c:v>4.119196891784668</c:v>
                </c:pt>
                <c:pt idx="10935">
                  <c:v>4.119196891784668</c:v>
                </c:pt>
                <c:pt idx="10936">
                  <c:v>4.119504451751709</c:v>
                </c:pt>
                <c:pt idx="10937">
                  <c:v>4.119504451751709</c:v>
                </c:pt>
                <c:pt idx="10938">
                  <c:v>4.119504451751709</c:v>
                </c:pt>
                <c:pt idx="10939">
                  <c:v>4.119504451751709</c:v>
                </c:pt>
                <c:pt idx="10940">
                  <c:v>4.1198115348815918</c:v>
                </c:pt>
                <c:pt idx="10941">
                  <c:v>4.1198115348815918</c:v>
                </c:pt>
                <c:pt idx="10942">
                  <c:v>4.1198115348815918</c:v>
                </c:pt>
                <c:pt idx="10943">
                  <c:v>4.1198115348815918</c:v>
                </c:pt>
                <c:pt idx="10944">
                  <c:v>4.1198115348815918</c:v>
                </c:pt>
                <c:pt idx="10945">
                  <c:v>4.1198115348815918</c:v>
                </c:pt>
                <c:pt idx="10946">
                  <c:v>4.1201190948486328</c:v>
                </c:pt>
                <c:pt idx="10947">
                  <c:v>4.1201190948486328</c:v>
                </c:pt>
                <c:pt idx="10948">
                  <c:v>4.1201190948486328</c:v>
                </c:pt>
                <c:pt idx="10949">
                  <c:v>4.1201190948486328</c:v>
                </c:pt>
                <c:pt idx="10950">
                  <c:v>4.1204261779785156</c:v>
                </c:pt>
                <c:pt idx="10951">
                  <c:v>4.1204261779785156</c:v>
                </c:pt>
                <c:pt idx="10952">
                  <c:v>4.1204261779785156</c:v>
                </c:pt>
                <c:pt idx="10953">
                  <c:v>4.1204261779785156</c:v>
                </c:pt>
                <c:pt idx="10954">
                  <c:v>4.1207337379455566</c:v>
                </c:pt>
                <c:pt idx="10955">
                  <c:v>4.1207337379455566</c:v>
                </c:pt>
                <c:pt idx="10956">
                  <c:v>4.1207337379455566</c:v>
                </c:pt>
                <c:pt idx="10957">
                  <c:v>4.1207337379455566</c:v>
                </c:pt>
                <c:pt idx="10958">
                  <c:v>4.1210412979125977</c:v>
                </c:pt>
                <c:pt idx="10959">
                  <c:v>4.1210412979125977</c:v>
                </c:pt>
                <c:pt idx="10960">
                  <c:v>4.1210412979125977</c:v>
                </c:pt>
                <c:pt idx="10961">
                  <c:v>4.1210412979125977</c:v>
                </c:pt>
                <c:pt idx="10962">
                  <c:v>4.1210412979125977</c:v>
                </c:pt>
                <c:pt idx="10963">
                  <c:v>4.1210412979125977</c:v>
                </c:pt>
                <c:pt idx="10964">
                  <c:v>4.1213483810424805</c:v>
                </c:pt>
                <c:pt idx="10965">
                  <c:v>4.1213483810424805</c:v>
                </c:pt>
                <c:pt idx="10966">
                  <c:v>4.1216559410095215</c:v>
                </c:pt>
                <c:pt idx="10967">
                  <c:v>4.1216559410095215</c:v>
                </c:pt>
                <c:pt idx="10968">
                  <c:v>4.1216559410095215</c:v>
                </c:pt>
                <c:pt idx="10969">
                  <c:v>4.1216559410095215</c:v>
                </c:pt>
                <c:pt idx="10970">
                  <c:v>4.1216559410095215</c:v>
                </c:pt>
                <c:pt idx="10971">
                  <c:v>4.1216559410095215</c:v>
                </c:pt>
                <c:pt idx="10972">
                  <c:v>4.1216559410095215</c:v>
                </c:pt>
                <c:pt idx="10973">
                  <c:v>4.1219630241394043</c:v>
                </c:pt>
                <c:pt idx="10974">
                  <c:v>4.1219630241394043</c:v>
                </c:pt>
                <c:pt idx="10975">
                  <c:v>4.1219630241394043</c:v>
                </c:pt>
                <c:pt idx="10976">
                  <c:v>4.1222705841064453</c:v>
                </c:pt>
                <c:pt idx="10977">
                  <c:v>4.1222705841064453</c:v>
                </c:pt>
                <c:pt idx="10978">
                  <c:v>4.1222705841064453</c:v>
                </c:pt>
                <c:pt idx="10979">
                  <c:v>4.1225776672363281</c:v>
                </c:pt>
                <c:pt idx="10980">
                  <c:v>4.1225776672363281</c:v>
                </c:pt>
                <c:pt idx="10981">
                  <c:v>4.1225776672363281</c:v>
                </c:pt>
                <c:pt idx="10982">
                  <c:v>4.1228852272033691</c:v>
                </c:pt>
                <c:pt idx="10983">
                  <c:v>4.1228852272033691</c:v>
                </c:pt>
                <c:pt idx="10984">
                  <c:v>4.1228852272033691</c:v>
                </c:pt>
                <c:pt idx="10985">
                  <c:v>4.123192310333252</c:v>
                </c:pt>
                <c:pt idx="10986">
                  <c:v>4.123192310333252</c:v>
                </c:pt>
                <c:pt idx="10987">
                  <c:v>4.123499870300293</c:v>
                </c:pt>
                <c:pt idx="10988">
                  <c:v>4.123499870300293</c:v>
                </c:pt>
                <c:pt idx="10989">
                  <c:v>4.123499870300293</c:v>
                </c:pt>
                <c:pt idx="10990">
                  <c:v>4.123499870300293</c:v>
                </c:pt>
                <c:pt idx="10991">
                  <c:v>4.123499870300293</c:v>
                </c:pt>
                <c:pt idx="10992">
                  <c:v>4.1238069534301758</c:v>
                </c:pt>
                <c:pt idx="10993">
                  <c:v>4.1238069534301758</c:v>
                </c:pt>
                <c:pt idx="10994">
                  <c:v>4.1238069534301758</c:v>
                </c:pt>
                <c:pt idx="10995">
                  <c:v>4.1238069534301758</c:v>
                </c:pt>
                <c:pt idx="10996">
                  <c:v>4.1238069534301758</c:v>
                </c:pt>
                <c:pt idx="10997">
                  <c:v>4.1238069534301758</c:v>
                </c:pt>
                <c:pt idx="10998">
                  <c:v>4.1241145133972168</c:v>
                </c:pt>
                <c:pt idx="10999">
                  <c:v>4.1244220733642578</c:v>
                </c:pt>
                <c:pt idx="11000">
                  <c:v>4.1244220733642578</c:v>
                </c:pt>
                <c:pt idx="11001">
                  <c:v>4.1244220733642578</c:v>
                </c:pt>
                <c:pt idx="11002">
                  <c:v>4.1244220733642578</c:v>
                </c:pt>
                <c:pt idx="11003">
                  <c:v>4.1244220733642578</c:v>
                </c:pt>
                <c:pt idx="11004">
                  <c:v>4.1247291564941406</c:v>
                </c:pt>
                <c:pt idx="11005">
                  <c:v>4.1247291564941406</c:v>
                </c:pt>
                <c:pt idx="11006">
                  <c:v>4.1247291564941406</c:v>
                </c:pt>
                <c:pt idx="11007">
                  <c:v>4.1247291564941406</c:v>
                </c:pt>
                <c:pt idx="11008">
                  <c:v>4.1250367164611816</c:v>
                </c:pt>
                <c:pt idx="11009">
                  <c:v>4.1250367164611816</c:v>
                </c:pt>
                <c:pt idx="11010">
                  <c:v>4.1250367164611816</c:v>
                </c:pt>
                <c:pt idx="11011">
                  <c:v>4.1250367164611816</c:v>
                </c:pt>
                <c:pt idx="11012">
                  <c:v>4.1250367164611816</c:v>
                </c:pt>
                <c:pt idx="11013">
                  <c:v>4.1253437995910645</c:v>
                </c:pt>
                <c:pt idx="11014">
                  <c:v>4.1253437995910645</c:v>
                </c:pt>
                <c:pt idx="11015">
                  <c:v>4.1253437995910645</c:v>
                </c:pt>
                <c:pt idx="11016">
                  <c:v>4.1253437995910645</c:v>
                </c:pt>
                <c:pt idx="11017">
                  <c:v>4.1256513595581055</c:v>
                </c:pt>
                <c:pt idx="11018">
                  <c:v>4.1256513595581055</c:v>
                </c:pt>
                <c:pt idx="11019">
                  <c:v>4.1256513595581055</c:v>
                </c:pt>
                <c:pt idx="11020">
                  <c:v>4.1256513595581055</c:v>
                </c:pt>
                <c:pt idx="11021">
                  <c:v>4.1256513595581055</c:v>
                </c:pt>
                <c:pt idx="11022">
                  <c:v>4.1259584426879883</c:v>
                </c:pt>
                <c:pt idx="11023">
                  <c:v>4.1259584426879883</c:v>
                </c:pt>
                <c:pt idx="11024">
                  <c:v>4.1259584426879883</c:v>
                </c:pt>
                <c:pt idx="11025">
                  <c:v>4.1259584426879883</c:v>
                </c:pt>
                <c:pt idx="11026">
                  <c:v>4.1262660026550293</c:v>
                </c:pt>
                <c:pt idx="11027">
                  <c:v>4.1262660026550293</c:v>
                </c:pt>
                <c:pt idx="11028">
                  <c:v>4.1265730857849121</c:v>
                </c:pt>
                <c:pt idx="11029">
                  <c:v>4.1265730857849121</c:v>
                </c:pt>
                <c:pt idx="11030">
                  <c:v>4.1265730857849121</c:v>
                </c:pt>
                <c:pt idx="11031">
                  <c:v>4.1265730857849121</c:v>
                </c:pt>
                <c:pt idx="11032">
                  <c:v>4.1268806457519531</c:v>
                </c:pt>
                <c:pt idx="11033">
                  <c:v>4.1268806457519531</c:v>
                </c:pt>
                <c:pt idx="11034">
                  <c:v>4.1268806457519531</c:v>
                </c:pt>
                <c:pt idx="11035">
                  <c:v>4.1268806457519531</c:v>
                </c:pt>
                <c:pt idx="11036">
                  <c:v>4.1271882057189941</c:v>
                </c:pt>
                <c:pt idx="11037">
                  <c:v>4.1271882057189941</c:v>
                </c:pt>
                <c:pt idx="11038">
                  <c:v>4.1271882057189941</c:v>
                </c:pt>
                <c:pt idx="11039">
                  <c:v>4.1271882057189941</c:v>
                </c:pt>
                <c:pt idx="11040">
                  <c:v>4.127495288848877</c:v>
                </c:pt>
                <c:pt idx="11041">
                  <c:v>4.127495288848877</c:v>
                </c:pt>
                <c:pt idx="11042">
                  <c:v>4.127802848815918</c:v>
                </c:pt>
                <c:pt idx="11043">
                  <c:v>4.127802848815918</c:v>
                </c:pt>
                <c:pt idx="11044">
                  <c:v>4.1281099319458008</c:v>
                </c:pt>
                <c:pt idx="11045">
                  <c:v>4.1281099319458008</c:v>
                </c:pt>
                <c:pt idx="11046">
                  <c:v>4.1281099319458008</c:v>
                </c:pt>
                <c:pt idx="11047">
                  <c:v>4.1284174919128418</c:v>
                </c:pt>
                <c:pt idx="11048">
                  <c:v>4.1284174919128418</c:v>
                </c:pt>
                <c:pt idx="11049">
                  <c:v>4.1284174919128418</c:v>
                </c:pt>
                <c:pt idx="11050">
                  <c:v>4.1284174919128418</c:v>
                </c:pt>
                <c:pt idx="11051">
                  <c:v>4.1284174919128418</c:v>
                </c:pt>
                <c:pt idx="11052">
                  <c:v>4.1284174919128418</c:v>
                </c:pt>
                <c:pt idx="11053">
                  <c:v>4.1287245750427246</c:v>
                </c:pt>
                <c:pt idx="11054">
                  <c:v>4.1287245750427246</c:v>
                </c:pt>
                <c:pt idx="11055">
                  <c:v>4.1287245750427246</c:v>
                </c:pt>
                <c:pt idx="11056">
                  <c:v>4.1287245750427246</c:v>
                </c:pt>
                <c:pt idx="11057">
                  <c:v>4.1287245750427246</c:v>
                </c:pt>
                <c:pt idx="11058">
                  <c:v>4.1287245750427246</c:v>
                </c:pt>
                <c:pt idx="11059">
                  <c:v>4.1287245750427246</c:v>
                </c:pt>
                <c:pt idx="11060">
                  <c:v>4.1290321350097656</c:v>
                </c:pt>
                <c:pt idx="11061">
                  <c:v>4.1290321350097656</c:v>
                </c:pt>
                <c:pt idx="11062">
                  <c:v>4.1290321350097656</c:v>
                </c:pt>
                <c:pt idx="11063">
                  <c:v>4.1290321350097656</c:v>
                </c:pt>
                <c:pt idx="11064">
                  <c:v>4.1290321350097656</c:v>
                </c:pt>
                <c:pt idx="11065">
                  <c:v>4.1293392181396484</c:v>
                </c:pt>
                <c:pt idx="11066">
                  <c:v>4.1293392181396484</c:v>
                </c:pt>
                <c:pt idx="11067">
                  <c:v>4.1296467781066895</c:v>
                </c:pt>
                <c:pt idx="11068">
                  <c:v>4.1296467781066895</c:v>
                </c:pt>
                <c:pt idx="11069">
                  <c:v>4.1296467781066895</c:v>
                </c:pt>
                <c:pt idx="11070">
                  <c:v>4.1296467781066895</c:v>
                </c:pt>
                <c:pt idx="11071">
                  <c:v>4.1299538612365723</c:v>
                </c:pt>
                <c:pt idx="11072">
                  <c:v>4.1299538612365723</c:v>
                </c:pt>
                <c:pt idx="11073">
                  <c:v>4.1299538612365723</c:v>
                </c:pt>
                <c:pt idx="11074">
                  <c:v>4.1299538612365723</c:v>
                </c:pt>
                <c:pt idx="11075">
                  <c:v>4.1299538612365723</c:v>
                </c:pt>
                <c:pt idx="11076">
                  <c:v>4.1302614212036133</c:v>
                </c:pt>
                <c:pt idx="11077">
                  <c:v>4.1302614212036133</c:v>
                </c:pt>
                <c:pt idx="11078">
                  <c:v>4.1302614212036133</c:v>
                </c:pt>
                <c:pt idx="11079">
                  <c:v>4.1305689811706543</c:v>
                </c:pt>
                <c:pt idx="11080">
                  <c:v>4.1305689811706543</c:v>
                </c:pt>
                <c:pt idx="11081">
                  <c:v>4.1305689811706543</c:v>
                </c:pt>
                <c:pt idx="11082">
                  <c:v>4.1308760643005371</c:v>
                </c:pt>
                <c:pt idx="11083">
                  <c:v>4.1308760643005371</c:v>
                </c:pt>
                <c:pt idx="11084">
                  <c:v>4.1308760643005371</c:v>
                </c:pt>
                <c:pt idx="11085">
                  <c:v>4.1308760643005371</c:v>
                </c:pt>
                <c:pt idx="11086">
                  <c:v>4.1308760643005371</c:v>
                </c:pt>
                <c:pt idx="11087">
                  <c:v>4.1311836242675781</c:v>
                </c:pt>
                <c:pt idx="11088">
                  <c:v>4.1311836242675781</c:v>
                </c:pt>
                <c:pt idx="11089">
                  <c:v>4.1311836242675781</c:v>
                </c:pt>
                <c:pt idx="11090">
                  <c:v>4.1311836242675781</c:v>
                </c:pt>
                <c:pt idx="11091">
                  <c:v>4.1311836242675781</c:v>
                </c:pt>
                <c:pt idx="11092">
                  <c:v>4.1314907073974609</c:v>
                </c:pt>
                <c:pt idx="11093">
                  <c:v>4.1314907073974609</c:v>
                </c:pt>
                <c:pt idx="11094">
                  <c:v>4.1314907073974609</c:v>
                </c:pt>
                <c:pt idx="11095">
                  <c:v>4.1314907073974609</c:v>
                </c:pt>
                <c:pt idx="11096">
                  <c:v>4.1314907073974609</c:v>
                </c:pt>
                <c:pt idx="11097">
                  <c:v>4.1321053504943848</c:v>
                </c:pt>
                <c:pt idx="11098">
                  <c:v>4.1321053504943848</c:v>
                </c:pt>
                <c:pt idx="11099">
                  <c:v>4.1321053504943848</c:v>
                </c:pt>
                <c:pt idx="11100">
                  <c:v>4.1321053504943848</c:v>
                </c:pt>
                <c:pt idx="11101">
                  <c:v>4.1321053504943848</c:v>
                </c:pt>
                <c:pt idx="11102">
                  <c:v>4.1324129104614258</c:v>
                </c:pt>
                <c:pt idx="11103">
                  <c:v>4.1324129104614258</c:v>
                </c:pt>
                <c:pt idx="11104">
                  <c:v>4.1327199935913086</c:v>
                </c:pt>
                <c:pt idx="11105">
                  <c:v>4.1327199935913086</c:v>
                </c:pt>
                <c:pt idx="11106">
                  <c:v>4.1327199935913086</c:v>
                </c:pt>
                <c:pt idx="11107">
                  <c:v>4.1330275535583496</c:v>
                </c:pt>
                <c:pt idx="11108">
                  <c:v>4.1330275535583496</c:v>
                </c:pt>
                <c:pt idx="11109">
                  <c:v>4.1330275535583496</c:v>
                </c:pt>
                <c:pt idx="11110">
                  <c:v>4.1330275535583496</c:v>
                </c:pt>
                <c:pt idx="11111">
                  <c:v>4.1333346366882324</c:v>
                </c:pt>
                <c:pt idx="11112">
                  <c:v>4.1333346366882324</c:v>
                </c:pt>
                <c:pt idx="11113">
                  <c:v>4.1336421966552734</c:v>
                </c:pt>
                <c:pt idx="11114">
                  <c:v>4.1336421966552734</c:v>
                </c:pt>
                <c:pt idx="11115">
                  <c:v>4.1336421966552734</c:v>
                </c:pt>
                <c:pt idx="11116">
                  <c:v>4.1336421966552734</c:v>
                </c:pt>
                <c:pt idx="11117">
                  <c:v>4.1336421966552734</c:v>
                </c:pt>
                <c:pt idx="11118">
                  <c:v>4.1339497566223145</c:v>
                </c:pt>
                <c:pt idx="11119">
                  <c:v>4.1339497566223145</c:v>
                </c:pt>
                <c:pt idx="11120">
                  <c:v>4.1339497566223145</c:v>
                </c:pt>
                <c:pt idx="11121">
                  <c:v>4.1339497566223145</c:v>
                </c:pt>
                <c:pt idx="11122">
                  <c:v>4.1339497566223145</c:v>
                </c:pt>
                <c:pt idx="11123">
                  <c:v>4.1339497566223145</c:v>
                </c:pt>
                <c:pt idx="11124">
                  <c:v>4.1339497566223145</c:v>
                </c:pt>
                <c:pt idx="11125">
                  <c:v>4.1339497566223145</c:v>
                </c:pt>
                <c:pt idx="11126">
                  <c:v>4.1342568397521973</c:v>
                </c:pt>
                <c:pt idx="11127">
                  <c:v>4.1342568397521973</c:v>
                </c:pt>
                <c:pt idx="11128">
                  <c:v>4.1342568397521973</c:v>
                </c:pt>
                <c:pt idx="11129">
                  <c:v>4.1345643997192383</c:v>
                </c:pt>
                <c:pt idx="11130">
                  <c:v>4.1345643997192383</c:v>
                </c:pt>
                <c:pt idx="11131">
                  <c:v>4.1348714828491211</c:v>
                </c:pt>
                <c:pt idx="11132">
                  <c:v>4.1348714828491211</c:v>
                </c:pt>
                <c:pt idx="11133">
                  <c:v>4.1348714828491211</c:v>
                </c:pt>
                <c:pt idx="11134">
                  <c:v>4.1348714828491211</c:v>
                </c:pt>
                <c:pt idx="11135">
                  <c:v>4.1348714828491211</c:v>
                </c:pt>
                <c:pt idx="11136">
                  <c:v>4.1351790428161621</c:v>
                </c:pt>
                <c:pt idx="11137">
                  <c:v>4.1351790428161621</c:v>
                </c:pt>
                <c:pt idx="11138">
                  <c:v>4.1351790428161621</c:v>
                </c:pt>
                <c:pt idx="11139">
                  <c:v>4.1351790428161621</c:v>
                </c:pt>
                <c:pt idx="11140">
                  <c:v>4.1354861259460449</c:v>
                </c:pt>
                <c:pt idx="11141">
                  <c:v>4.1354861259460449</c:v>
                </c:pt>
                <c:pt idx="11142">
                  <c:v>4.1354861259460449</c:v>
                </c:pt>
                <c:pt idx="11143">
                  <c:v>4.1354861259460449</c:v>
                </c:pt>
                <c:pt idx="11144">
                  <c:v>4.1354861259460449</c:v>
                </c:pt>
                <c:pt idx="11145">
                  <c:v>4.1357936859130859</c:v>
                </c:pt>
                <c:pt idx="11146">
                  <c:v>4.1357936859130859</c:v>
                </c:pt>
                <c:pt idx="11147">
                  <c:v>4.1357936859130859</c:v>
                </c:pt>
                <c:pt idx="11148">
                  <c:v>4.1361007690429688</c:v>
                </c:pt>
                <c:pt idx="11149">
                  <c:v>4.1361007690429688</c:v>
                </c:pt>
                <c:pt idx="11150">
                  <c:v>4.1361007690429688</c:v>
                </c:pt>
                <c:pt idx="11151">
                  <c:v>4.1361007690429688</c:v>
                </c:pt>
                <c:pt idx="11152">
                  <c:v>4.1361007690429688</c:v>
                </c:pt>
                <c:pt idx="11153">
                  <c:v>4.1364083290100098</c:v>
                </c:pt>
                <c:pt idx="11154">
                  <c:v>4.1367154121398926</c:v>
                </c:pt>
                <c:pt idx="11155">
                  <c:v>4.1367154121398926</c:v>
                </c:pt>
                <c:pt idx="11156">
                  <c:v>4.1367154121398926</c:v>
                </c:pt>
                <c:pt idx="11157">
                  <c:v>4.1367154121398926</c:v>
                </c:pt>
                <c:pt idx="11158">
                  <c:v>4.1367154121398926</c:v>
                </c:pt>
                <c:pt idx="11159">
                  <c:v>4.1370229721069336</c:v>
                </c:pt>
                <c:pt idx="11160">
                  <c:v>4.1370229721069336</c:v>
                </c:pt>
                <c:pt idx="11161">
                  <c:v>4.1370229721069336</c:v>
                </c:pt>
                <c:pt idx="11162">
                  <c:v>4.1373305320739746</c:v>
                </c:pt>
                <c:pt idx="11163">
                  <c:v>4.1376376152038574</c:v>
                </c:pt>
                <c:pt idx="11164">
                  <c:v>4.1376376152038574</c:v>
                </c:pt>
                <c:pt idx="11165">
                  <c:v>4.1376376152038574</c:v>
                </c:pt>
                <c:pt idx="11166" formatCode="General">
                  <c:v>4.1376376152038574</c:v>
                </c:pt>
                <c:pt idx="11167" formatCode="General">
                  <c:v>4.1379451751708984</c:v>
                </c:pt>
                <c:pt idx="11168" formatCode="General">
                  <c:v>4.1379451751708984</c:v>
                </c:pt>
                <c:pt idx="11169" formatCode="General">
                  <c:v>4.1379451751708984</c:v>
                </c:pt>
                <c:pt idx="11170" formatCode="General">
                  <c:v>4.1382522583007813</c:v>
                </c:pt>
                <c:pt idx="11171" formatCode="General">
                  <c:v>4.1382522583007813</c:v>
                </c:pt>
                <c:pt idx="11172" formatCode="General">
                  <c:v>4.1382522583007813</c:v>
                </c:pt>
                <c:pt idx="11173" formatCode="General">
                  <c:v>4.1382522583007813</c:v>
                </c:pt>
                <c:pt idx="11174" formatCode="General">
                  <c:v>4.1385598182678223</c:v>
                </c:pt>
                <c:pt idx="11175" formatCode="General">
                  <c:v>4.1385598182678223</c:v>
                </c:pt>
                <c:pt idx="11176" formatCode="General">
                  <c:v>4.1385598182678223</c:v>
                </c:pt>
                <c:pt idx="11177" formatCode="General">
                  <c:v>4.1385598182678223</c:v>
                </c:pt>
                <c:pt idx="11178" formatCode="General">
                  <c:v>4.1385598182678223</c:v>
                </c:pt>
                <c:pt idx="11179" formatCode="General">
                  <c:v>4.1385598182678223</c:v>
                </c:pt>
                <c:pt idx="11180" formatCode="General">
                  <c:v>4.1388669013977051</c:v>
                </c:pt>
                <c:pt idx="11181" formatCode="General">
                  <c:v>4.1388669013977051</c:v>
                </c:pt>
                <c:pt idx="11182" formatCode="General">
                  <c:v>4.1388669013977051</c:v>
                </c:pt>
                <c:pt idx="11183" formatCode="General">
                  <c:v>4.1388669013977051</c:v>
                </c:pt>
                <c:pt idx="11184" formatCode="General">
                  <c:v>4.1388669013977051</c:v>
                </c:pt>
                <c:pt idx="11185" formatCode="General">
                  <c:v>4.1391744613647461</c:v>
                </c:pt>
                <c:pt idx="11186" formatCode="General">
                  <c:v>4.1391744613647461</c:v>
                </c:pt>
                <c:pt idx="11187" formatCode="General">
                  <c:v>4.1391744613647461</c:v>
                </c:pt>
                <c:pt idx="11188" formatCode="General">
                  <c:v>4.1394815444946289</c:v>
                </c:pt>
                <c:pt idx="11189" formatCode="General">
                  <c:v>4.1394815444946289</c:v>
                </c:pt>
                <c:pt idx="11190" formatCode="General">
                  <c:v>4.1394815444946289</c:v>
                </c:pt>
                <c:pt idx="11191" formatCode="General">
                  <c:v>4.1394815444946289</c:v>
                </c:pt>
                <c:pt idx="11192" formatCode="General">
                  <c:v>4.1397891044616699</c:v>
                </c:pt>
                <c:pt idx="11193" formatCode="General">
                  <c:v>4.1397891044616699</c:v>
                </c:pt>
                <c:pt idx="11194" formatCode="General">
                  <c:v>4.1397891044616699</c:v>
                </c:pt>
                <c:pt idx="11195" formatCode="General">
                  <c:v>4.1400966644287109</c:v>
                </c:pt>
                <c:pt idx="11196" formatCode="General">
                  <c:v>4.1400966644287109</c:v>
                </c:pt>
                <c:pt idx="11197" formatCode="General">
                  <c:v>4.1400966644287109</c:v>
                </c:pt>
                <c:pt idx="11198" formatCode="General">
                  <c:v>4.1400966644287109</c:v>
                </c:pt>
                <c:pt idx="11199" formatCode="General">
                  <c:v>4.1400966644287109</c:v>
                </c:pt>
                <c:pt idx="11200" formatCode="General">
                  <c:v>4.1404037475585938</c:v>
                </c:pt>
                <c:pt idx="11201" formatCode="General">
                  <c:v>4.1404037475585938</c:v>
                </c:pt>
                <c:pt idx="11202" formatCode="General">
                  <c:v>4.1404037475585938</c:v>
                </c:pt>
                <c:pt idx="11203" formatCode="General">
                  <c:v>4.1407113075256348</c:v>
                </c:pt>
                <c:pt idx="11204" formatCode="General">
                  <c:v>4.1407113075256348</c:v>
                </c:pt>
                <c:pt idx="11205" formatCode="General">
                  <c:v>4.1410183906555176</c:v>
                </c:pt>
                <c:pt idx="11206" formatCode="General">
                  <c:v>4.1410183906555176</c:v>
                </c:pt>
                <c:pt idx="11207" formatCode="General">
                  <c:v>4.1410183906555176</c:v>
                </c:pt>
                <c:pt idx="11208" formatCode="General">
                  <c:v>4.1410183906555176</c:v>
                </c:pt>
                <c:pt idx="11209" formatCode="General">
                  <c:v>4.1410183906555176</c:v>
                </c:pt>
                <c:pt idx="11210" formatCode="General">
                  <c:v>4.1410183906555176</c:v>
                </c:pt>
                <c:pt idx="11211" formatCode="General">
                  <c:v>4.1413259506225586</c:v>
                </c:pt>
                <c:pt idx="11212" formatCode="General">
                  <c:v>4.1413259506225586</c:v>
                </c:pt>
                <c:pt idx="11213" formatCode="General">
                  <c:v>4.1413259506225586</c:v>
                </c:pt>
                <c:pt idx="11214" formatCode="General">
                  <c:v>4.1416330337524414</c:v>
                </c:pt>
                <c:pt idx="11215" formatCode="General">
                  <c:v>4.1416330337524414</c:v>
                </c:pt>
                <c:pt idx="11216" formatCode="General">
                  <c:v>4.1416330337524414</c:v>
                </c:pt>
                <c:pt idx="11217" formatCode="General">
                  <c:v>4.1416330337524414</c:v>
                </c:pt>
                <c:pt idx="11218" formatCode="General">
                  <c:v>4.1416330337524414</c:v>
                </c:pt>
                <c:pt idx="11219" formatCode="General">
                  <c:v>4.1419405937194824</c:v>
                </c:pt>
                <c:pt idx="11220" formatCode="General">
                  <c:v>4.1419405937194824</c:v>
                </c:pt>
                <c:pt idx="11221" formatCode="General">
                  <c:v>4.1419405937194824</c:v>
                </c:pt>
                <c:pt idx="11222" formatCode="General">
                  <c:v>4.1422476768493652</c:v>
                </c:pt>
                <c:pt idx="11223" formatCode="General">
                  <c:v>4.1422476768493652</c:v>
                </c:pt>
                <c:pt idx="11224" formatCode="General">
                  <c:v>4.1422476768493652</c:v>
                </c:pt>
                <c:pt idx="11225" formatCode="General">
                  <c:v>4.1425552368164063</c:v>
                </c:pt>
                <c:pt idx="11226" formatCode="General">
                  <c:v>4.1425552368164063</c:v>
                </c:pt>
                <c:pt idx="11227" formatCode="General">
                  <c:v>4.1425552368164063</c:v>
                </c:pt>
                <c:pt idx="11228" formatCode="General">
                  <c:v>4.1428623199462891</c:v>
                </c:pt>
                <c:pt idx="11229" formatCode="General">
                  <c:v>4.1428623199462891</c:v>
                </c:pt>
                <c:pt idx="11230" formatCode="General">
                  <c:v>4.1431698799133301</c:v>
                </c:pt>
                <c:pt idx="11231" formatCode="General">
                  <c:v>4.1434774398803711</c:v>
                </c:pt>
                <c:pt idx="11232" formatCode="General">
                  <c:v>4.1434774398803711</c:v>
                </c:pt>
                <c:pt idx="11233" formatCode="General">
                  <c:v>4.1434774398803711</c:v>
                </c:pt>
                <c:pt idx="11234" formatCode="General">
                  <c:v>4.1434774398803711</c:v>
                </c:pt>
                <c:pt idx="11235" formatCode="General">
                  <c:v>4.1434774398803711</c:v>
                </c:pt>
                <c:pt idx="11236" formatCode="General">
                  <c:v>4.1434774398803711</c:v>
                </c:pt>
                <c:pt idx="11237" formatCode="General">
                  <c:v>4.1434774398803711</c:v>
                </c:pt>
                <c:pt idx="11238" formatCode="General">
                  <c:v>4.1434774398803711</c:v>
                </c:pt>
                <c:pt idx="11239" formatCode="General">
                  <c:v>4.1437845230102539</c:v>
                </c:pt>
                <c:pt idx="11240" formatCode="General">
                  <c:v>4.1437845230102539</c:v>
                </c:pt>
                <c:pt idx="11241" formatCode="General">
                  <c:v>4.1437845230102539</c:v>
                </c:pt>
                <c:pt idx="11242" formatCode="General">
                  <c:v>4.1437845230102539</c:v>
                </c:pt>
                <c:pt idx="11243" formatCode="General">
                  <c:v>4.1437845230102539</c:v>
                </c:pt>
                <c:pt idx="11244" formatCode="General">
                  <c:v>4.1440920829772949</c:v>
                </c:pt>
                <c:pt idx="11245" formatCode="General">
                  <c:v>4.1440920829772949</c:v>
                </c:pt>
                <c:pt idx="11246" formatCode="General">
                  <c:v>4.1440920829772949</c:v>
                </c:pt>
                <c:pt idx="11247" formatCode="General">
                  <c:v>4.1443991661071777</c:v>
                </c:pt>
                <c:pt idx="11248" formatCode="General">
                  <c:v>4.1443991661071777</c:v>
                </c:pt>
                <c:pt idx="11249" formatCode="General">
                  <c:v>4.1443991661071777</c:v>
                </c:pt>
                <c:pt idx="11250" formatCode="General">
                  <c:v>4.1443991661071777</c:v>
                </c:pt>
                <c:pt idx="11251" formatCode="General">
                  <c:v>4.1443991661071777</c:v>
                </c:pt>
                <c:pt idx="11252" formatCode="General">
                  <c:v>4.1443991661071777</c:v>
                </c:pt>
                <c:pt idx="11253" formatCode="General">
                  <c:v>4.1447067260742196</c:v>
                </c:pt>
                <c:pt idx="11254" formatCode="General">
                  <c:v>4.1447067260742196</c:v>
                </c:pt>
                <c:pt idx="11255" formatCode="General">
                  <c:v>4.1447067260742196</c:v>
                </c:pt>
                <c:pt idx="11256" formatCode="General">
                  <c:v>4.1450138092041016</c:v>
                </c:pt>
                <c:pt idx="11257" formatCode="General">
                  <c:v>4.1453213691711426</c:v>
                </c:pt>
                <c:pt idx="11258" formatCode="General">
                  <c:v>4.1453213691711426</c:v>
                </c:pt>
                <c:pt idx="11259" formatCode="General">
                  <c:v>4.1453213691711426</c:v>
                </c:pt>
                <c:pt idx="11260" formatCode="General">
                  <c:v>4.1453213691711426</c:v>
                </c:pt>
                <c:pt idx="11261" formatCode="General">
                  <c:v>4.1453213691711426</c:v>
                </c:pt>
                <c:pt idx="11262" formatCode="General">
                  <c:v>4.1456284523010254</c:v>
                </c:pt>
                <c:pt idx="11263" formatCode="General">
                  <c:v>4.1456284523010254</c:v>
                </c:pt>
                <c:pt idx="11264" formatCode="General">
                  <c:v>4.1456284523010254</c:v>
                </c:pt>
                <c:pt idx="11265" formatCode="General">
                  <c:v>4.1456284523010254</c:v>
                </c:pt>
                <c:pt idx="11266" formatCode="General">
                  <c:v>4.1459360122680664</c:v>
                </c:pt>
                <c:pt idx="11267" formatCode="General">
                  <c:v>4.1459360122680664</c:v>
                </c:pt>
                <c:pt idx="11268" formatCode="General">
                  <c:v>4.1459360122680664</c:v>
                </c:pt>
                <c:pt idx="11269" formatCode="General">
                  <c:v>4.1459360122680664</c:v>
                </c:pt>
                <c:pt idx="11270" formatCode="General">
                  <c:v>4.1462430953979492</c:v>
                </c:pt>
                <c:pt idx="11271" formatCode="General">
                  <c:v>4.1462430953979492</c:v>
                </c:pt>
                <c:pt idx="11272" formatCode="General">
                  <c:v>4.1462430953979492</c:v>
                </c:pt>
                <c:pt idx="11273" formatCode="General">
                  <c:v>4.1465506553649902</c:v>
                </c:pt>
                <c:pt idx="11274" formatCode="General">
                  <c:v>4.1465506553649902</c:v>
                </c:pt>
                <c:pt idx="11275" formatCode="General">
                  <c:v>4.1465506553649902</c:v>
                </c:pt>
                <c:pt idx="11276" formatCode="General">
                  <c:v>4.1468582153320313</c:v>
                </c:pt>
                <c:pt idx="11277" formatCode="General">
                  <c:v>4.1468582153320313</c:v>
                </c:pt>
                <c:pt idx="11278" formatCode="General">
                  <c:v>4.1468582153320313</c:v>
                </c:pt>
                <c:pt idx="11279" formatCode="General">
                  <c:v>4.1471652984619141</c:v>
                </c:pt>
                <c:pt idx="11280" formatCode="General">
                  <c:v>4.1471652984619141</c:v>
                </c:pt>
                <c:pt idx="11281" formatCode="General">
                  <c:v>4.1471652984619141</c:v>
                </c:pt>
                <c:pt idx="11282" formatCode="General">
                  <c:v>4.1474728584289551</c:v>
                </c:pt>
                <c:pt idx="11283" formatCode="General">
                  <c:v>4.1477799415588379</c:v>
                </c:pt>
                <c:pt idx="11284" formatCode="General">
                  <c:v>4.1477799415588379</c:v>
                </c:pt>
                <c:pt idx="11285" formatCode="General">
                  <c:v>4.1477799415588379</c:v>
                </c:pt>
                <c:pt idx="11286" formatCode="General">
                  <c:v>4.1477799415588379</c:v>
                </c:pt>
                <c:pt idx="11287" formatCode="General">
                  <c:v>4.1480875015258789</c:v>
                </c:pt>
                <c:pt idx="11288" formatCode="General">
                  <c:v>4.1480875015258789</c:v>
                </c:pt>
                <c:pt idx="11289" formatCode="General">
                  <c:v>4.1480875015258789</c:v>
                </c:pt>
                <c:pt idx="11290" formatCode="General">
                  <c:v>4.1480875015258789</c:v>
                </c:pt>
                <c:pt idx="11291" formatCode="General">
                  <c:v>4.1483945846557617</c:v>
                </c:pt>
                <c:pt idx="11292" formatCode="General">
                  <c:v>4.1483945846557617</c:v>
                </c:pt>
                <c:pt idx="11293" formatCode="General">
                  <c:v>4.1483945846557617</c:v>
                </c:pt>
                <c:pt idx="11294" formatCode="General">
                  <c:v>4.1483945846557617</c:v>
                </c:pt>
                <c:pt idx="11295" formatCode="General">
                  <c:v>4.1483945846557617</c:v>
                </c:pt>
                <c:pt idx="11296" formatCode="General">
                  <c:v>4.1487021446228027</c:v>
                </c:pt>
                <c:pt idx="11297" formatCode="General">
                  <c:v>4.1487021446228027</c:v>
                </c:pt>
                <c:pt idx="11298" formatCode="General">
                  <c:v>4.1487021446228027</c:v>
                </c:pt>
                <c:pt idx="11299" formatCode="General">
                  <c:v>4.1487021446228027</c:v>
                </c:pt>
                <c:pt idx="11300" formatCode="General">
                  <c:v>4.1487021446228027</c:v>
                </c:pt>
                <c:pt idx="11301" formatCode="General">
                  <c:v>4.1487021446228027</c:v>
                </c:pt>
                <c:pt idx="11302" formatCode="General">
                  <c:v>4.1490092277526855</c:v>
                </c:pt>
                <c:pt idx="11303" formatCode="General">
                  <c:v>4.1490092277526855</c:v>
                </c:pt>
                <c:pt idx="11304" formatCode="General">
                  <c:v>4.1493167877197266</c:v>
                </c:pt>
                <c:pt idx="11305" formatCode="General">
                  <c:v>4.1493167877197266</c:v>
                </c:pt>
                <c:pt idx="11306" formatCode="General">
                  <c:v>4.1493167877197266</c:v>
                </c:pt>
                <c:pt idx="11307" formatCode="General">
                  <c:v>4.1496238708496094</c:v>
                </c:pt>
                <c:pt idx="11308" formatCode="General">
                  <c:v>4.1496238708496094</c:v>
                </c:pt>
                <c:pt idx="11309" formatCode="General">
                  <c:v>4.1496238708496094</c:v>
                </c:pt>
                <c:pt idx="11310" formatCode="General">
                  <c:v>4.1496238708496094</c:v>
                </c:pt>
                <c:pt idx="11311" formatCode="General">
                  <c:v>4.1499314308166504</c:v>
                </c:pt>
                <c:pt idx="11312" formatCode="General">
                  <c:v>4.1499314308166504</c:v>
                </c:pt>
                <c:pt idx="11313" formatCode="General">
                  <c:v>4.1499314308166504</c:v>
                </c:pt>
                <c:pt idx="11314" formatCode="General">
                  <c:v>4.1499314308166504</c:v>
                </c:pt>
                <c:pt idx="11315" formatCode="General">
                  <c:v>4.1499314308166504</c:v>
                </c:pt>
                <c:pt idx="11316" formatCode="General">
                  <c:v>4.1499314308166504</c:v>
                </c:pt>
                <c:pt idx="11317" formatCode="General">
                  <c:v>4.1502389907836914</c:v>
                </c:pt>
                <c:pt idx="11318" formatCode="General">
                  <c:v>4.1502389907836914</c:v>
                </c:pt>
                <c:pt idx="11319" formatCode="General">
                  <c:v>4.1505460739135742</c:v>
                </c:pt>
                <c:pt idx="11320" formatCode="General">
                  <c:v>4.1505460739135742</c:v>
                </c:pt>
                <c:pt idx="11321" formatCode="General">
                  <c:v>4.1505460739135742</c:v>
                </c:pt>
                <c:pt idx="11322" formatCode="General">
                  <c:v>4.1505460739135742</c:v>
                </c:pt>
                <c:pt idx="11323" formatCode="General">
                  <c:v>4.1508536338806152</c:v>
                </c:pt>
                <c:pt idx="11324" formatCode="General">
                  <c:v>4.1508536338806152</c:v>
                </c:pt>
                <c:pt idx="11325" formatCode="General">
                  <c:v>4.151160717010498</c:v>
                </c:pt>
                <c:pt idx="11326" formatCode="General">
                  <c:v>4.151160717010498</c:v>
                </c:pt>
                <c:pt idx="11327" formatCode="General">
                  <c:v>4.151160717010498</c:v>
                </c:pt>
                <c:pt idx="11328" formatCode="General">
                  <c:v>4.151160717010498</c:v>
                </c:pt>
                <c:pt idx="11329" formatCode="General">
                  <c:v>4.151160717010498</c:v>
                </c:pt>
                <c:pt idx="11330" formatCode="General">
                  <c:v>4.1514682769775391</c:v>
                </c:pt>
                <c:pt idx="11331" formatCode="General">
                  <c:v>4.1514682769775391</c:v>
                </c:pt>
                <c:pt idx="11332" formatCode="General">
                  <c:v>4.1514682769775391</c:v>
                </c:pt>
                <c:pt idx="11333" formatCode="General">
                  <c:v>4.1517753601074219</c:v>
                </c:pt>
                <c:pt idx="11334" formatCode="General">
                  <c:v>4.1517753601074219</c:v>
                </c:pt>
                <c:pt idx="11335" formatCode="General">
                  <c:v>4.1517753601074219</c:v>
                </c:pt>
                <c:pt idx="11336" formatCode="General">
                  <c:v>4.1520829200744629</c:v>
                </c:pt>
                <c:pt idx="11337" formatCode="General">
                  <c:v>4.1520829200744629</c:v>
                </c:pt>
                <c:pt idx="11338" formatCode="General">
                  <c:v>4.1523900032043457</c:v>
                </c:pt>
                <c:pt idx="11339" formatCode="General">
                  <c:v>4.1523900032043457</c:v>
                </c:pt>
                <c:pt idx="11340" formatCode="General">
                  <c:v>4.1523900032043457</c:v>
                </c:pt>
                <c:pt idx="11341" formatCode="General">
                  <c:v>4.1523900032043457</c:v>
                </c:pt>
                <c:pt idx="11342" formatCode="General">
                  <c:v>4.1526975631713867</c:v>
                </c:pt>
                <c:pt idx="11343" formatCode="General">
                  <c:v>4.1526975631713867</c:v>
                </c:pt>
                <c:pt idx="11344" formatCode="General">
                  <c:v>4.1526975631713867</c:v>
                </c:pt>
                <c:pt idx="11345" formatCode="General">
                  <c:v>4.1530051231384277</c:v>
                </c:pt>
                <c:pt idx="11346" formatCode="General">
                  <c:v>4.1533122062683105</c:v>
                </c:pt>
                <c:pt idx="11347" formatCode="General">
                  <c:v>4.1533122062683105</c:v>
                </c:pt>
                <c:pt idx="11348" formatCode="General">
                  <c:v>4.1533122062683105</c:v>
                </c:pt>
                <c:pt idx="11349" formatCode="General">
                  <c:v>4.1533122062683105</c:v>
                </c:pt>
                <c:pt idx="11350" formatCode="General">
                  <c:v>4.1536197662353516</c:v>
                </c:pt>
                <c:pt idx="11351" formatCode="General">
                  <c:v>4.1536197662353516</c:v>
                </c:pt>
                <c:pt idx="11352" formatCode="General">
                  <c:v>4.1539268493652344</c:v>
                </c:pt>
                <c:pt idx="11353" formatCode="General">
                  <c:v>4.1539268493652344</c:v>
                </c:pt>
                <c:pt idx="11354" formatCode="General">
                  <c:v>4.1539268493652344</c:v>
                </c:pt>
                <c:pt idx="11355" formatCode="General">
                  <c:v>4.1542344093322754</c:v>
                </c:pt>
                <c:pt idx="11356" formatCode="General">
                  <c:v>4.1542344093322754</c:v>
                </c:pt>
                <c:pt idx="11357" formatCode="General">
                  <c:v>4.1542344093322754</c:v>
                </c:pt>
                <c:pt idx="11358" formatCode="General">
                  <c:v>4.1542344093322754</c:v>
                </c:pt>
                <c:pt idx="11359" formatCode="General">
                  <c:v>4.1542344093322754</c:v>
                </c:pt>
                <c:pt idx="11360" formatCode="General">
                  <c:v>4.1545414924621582</c:v>
                </c:pt>
                <c:pt idx="11361" formatCode="General">
                  <c:v>4.1545414924621582</c:v>
                </c:pt>
                <c:pt idx="11362" formatCode="General">
                  <c:v>4.1545414924621582</c:v>
                </c:pt>
                <c:pt idx="11363" formatCode="General">
                  <c:v>4.1545414924621582</c:v>
                </c:pt>
                <c:pt idx="11364" formatCode="General">
                  <c:v>4.1545414924621582</c:v>
                </c:pt>
                <c:pt idx="11365" formatCode="General">
                  <c:v>4.1548490524291992</c:v>
                </c:pt>
                <c:pt idx="11366" formatCode="General">
                  <c:v>4.1548490524291992</c:v>
                </c:pt>
                <c:pt idx="11367" formatCode="General">
                  <c:v>4.1548490524291992</c:v>
                </c:pt>
                <c:pt idx="11368" formatCode="General">
                  <c:v>4.1548490524291992</c:v>
                </c:pt>
                <c:pt idx="11369" formatCode="General">
                  <c:v>4.155156135559082</c:v>
                </c:pt>
                <c:pt idx="11370" formatCode="General">
                  <c:v>4.155156135559082</c:v>
                </c:pt>
                <c:pt idx="11371" formatCode="General">
                  <c:v>4.155156135559082</c:v>
                </c:pt>
                <c:pt idx="11372" formatCode="General">
                  <c:v>4.155156135559082</c:v>
                </c:pt>
                <c:pt idx="11373" formatCode="General">
                  <c:v>4.155156135559082</c:v>
                </c:pt>
                <c:pt idx="11374" formatCode="General">
                  <c:v>4.1557707786560059</c:v>
                </c:pt>
                <c:pt idx="11375" formatCode="General">
                  <c:v>4.1557707786560059</c:v>
                </c:pt>
                <c:pt idx="11376" formatCode="General">
                  <c:v>4.1557707786560059</c:v>
                </c:pt>
                <c:pt idx="11377" formatCode="General">
                  <c:v>4.1557707786560059</c:v>
                </c:pt>
                <c:pt idx="11378" formatCode="General">
                  <c:v>4.1557707786560059</c:v>
                </c:pt>
                <c:pt idx="11379" formatCode="General">
                  <c:v>4.1557707786560059</c:v>
                </c:pt>
                <c:pt idx="11380" formatCode="General">
                  <c:v>4.1557707786560059</c:v>
                </c:pt>
                <c:pt idx="11381" formatCode="General">
                  <c:v>4.1557707786560059</c:v>
                </c:pt>
                <c:pt idx="11382" formatCode="General">
                  <c:v>4.1563858985900879</c:v>
                </c:pt>
                <c:pt idx="11383" formatCode="General">
                  <c:v>4.1563858985900879</c:v>
                </c:pt>
                <c:pt idx="11384" formatCode="General">
                  <c:v>4.1563858985900879</c:v>
                </c:pt>
                <c:pt idx="11385" formatCode="General">
                  <c:v>4.1566929817199707</c:v>
                </c:pt>
                <c:pt idx="11386" formatCode="General">
                  <c:v>4.1566929817199707</c:v>
                </c:pt>
                <c:pt idx="11387" formatCode="General">
                  <c:v>4.1566929817199707</c:v>
                </c:pt>
                <c:pt idx="11388" formatCode="General">
                  <c:v>4.1566929817199707</c:v>
                </c:pt>
                <c:pt idx="11389" formatCode="General">
                  <c:v>4.1566929817199707</c:v>
                </c:pt>
                <c:pt idx="11390" formatCode="General">
                  <c:v>4.1566929817199707</c:v>
                </c:pt>
                <c:pt idx="11391" formatCode="General">
                  <c:v>4.1570005416870117</c:v>
                </c:pt>
                <c:pt idx="11392" formatCode="General">
                  <c:v>4.1570005416870117</c:v>
                </c:pt>
                <c:pt idx="11393" formatCode="General">
                  <c:v>4.1573076248168945</c:v>
                </c:pt>
                <c:pt idx="11394" formatCode="General">
                  <c:v>4.1573076248168945</c:v>
                </c:pt>
                <c:pt idx="11395" formatCode="General">
                  <c:v>4.1573076248168945</c:v>
                </c:pt>
                <c:pt idx="11396" formatCode="General">
                  <c:v>4.1573076248168945</c:v>
                </c:pt>
                <c:pt idx="11397" formatCode="General">
                  <c:v>4.1576151847839355</c:v>
                </c:pt>
                <c:pt idx="11398" formatCode="General">
                  <c:v>4.1576151847839355</c:v>
                </c:pt>
                <c:pt idx="11399" formatCode="General">
                  <c:v>4.1576151847839355</c:v>
                </c:pt>
                <c:pt idx="11400" formatCode="General">
                  <c:v>4.1579222679138184</c:v>
                </c:pt>
                <c:pt idx="11401" formatCode="General">
                  <c:v>4.1582298278808594</c:v>
                </c:pt>
                <c:pt idx="11402" formatCode="General">
                  <c:v>4.1582298278808594</c:v>
                </c:pt>
                <c:pt idx="11403" formatCode="General">
                  <c:v>4.1585369110107422</c:v>
                </c:pt>
                <c:pt idx="11404" formatCode="General">
                  <c:v>4.1585369110107422</c:v>
                </c:pt>
                <c:pt idx="11405" formatCode="General">
                  <c:v>4.1585369110107422</c:v>
                </c:pt>
                <c:pt idx="11406" formatCode="General">
                  <c:v>4.1585369110107422</c:v>
                </c:pt>
                <c:pt idx="11407" formatCode="General">
                  <c:v>4.1585369110107422</c:v>
                </c:pt>
                <c:pt idx="11408" formatCode="General">
                  <c:v>4.1588444709777832</c:v>
                </c:pt>
                <c:pt idx="11409" formatCode="General">
                  <c:v>4.159151554107666</c:v>
                </c:pt>
                <c:pt idx="11410" formatCode="General">
                  <c:v>4.159151554107666</c:v>
                </c:pt>
                <c:pt idx="11411" formatCode="General">
                  <c:v>4.159459114074707</c:v>
                </c:pt>
                <c:pt idx="11412" formatCode="General">
                  <c:v>4.159459114074707</c:v>
                </c:pt>
                <c:pt idx="11413" formatCode="General">
                  <c:v>4.159459114074707</c:v>
                </c:pt>
                <c:pt idx="11414" formatCode="General">
                  <c:v>4.159766674041748</c:v>
                </c:pt>
                <c:pt idx="11415" formatCode="General">
                  <c:v>4.159766674041748</c:v>
                </c:pt>
                <c:pt idx="11416" formatCode="General">
                  <c:v>4.159766674041748</c:v>
                </c:pt>
                <c:pt idx="11417" formatCode="General">
                  <c:v>4.159766674041748</c:v>
                </c:pt>
                <c:pt idx="11418" formatCode="General">
                  <c:v>4.1600737571716309</c:v>
                </c:pt>
                <c:pt idx="11419" formatCode="General">
                  <c:v>4.1600737571716309</c:v>
                </c:pt>
                <c:pt idx="11420" formatCode="General">
                  <c:v>4.1603813171386719</c:v>
                </c:pt>
                <c:pt idx="11421" formatCode="General">
                  <c:v>4.1603813171386719</c:v>
                </c:pt>
                <c:pt idx="11422" formatCode="General">
                  <c:v>4.1603813171386719</c:v>
                </c:pt>
                <c:pt idx="11423" formatCode="General">
                  <c:v>4.1603813171386719</c:v>
                </c:pt>
                <c:pt idx="11424" formatCode="General">
                  <c:v>4.1603813171386719</c:v>
                </c:pt>
                <c:pt idx="11425" formatCode="General">
                  <c:v>4.1603813171386719</c:v>
                </c:pt>
                <c:pt idx="11426" formatCode="General">
                  <c:v>4.1603813171386719</c:v>
                </c:pt>
                <c:pt idx="11427" formatCode="General">
                  <c:v>4.1606884002685547</c:v>
                </c:pt>
                <c:pt idx="11428" formatCode="General">
                  <c:v>4.1609959602355957</c:v>
                </c:pt>
                <c:pt idx="11429" formatCode="General">
                  <c:v>4.1609959602355957</c:v>
                </c:pt>
                <c:pt idx="11430" formatCode="General">
                  <c:v>4.1609959602355957</c:v>
                </c:pt>
                <c:pt idx="11431" formatCode="General">
                  <c:v>4.1609959602355957</c:v>
                </c:pt>
                <c:pt idx="11432" formatCode="General">
                  <c:v>4.1613030433654785</c:v>
                </c:pt>
                <c:pt idx="11433" formatCode="General">
                  <c:v>4.1613030433654785</c:v>
                </c:pt>
                <c:pt idx="11434" formatCode="General">
                  <c:v>4.1613030433654785</c:v>
                </c:pt>
                <c:pt idx="11435" formatCode="General">
                  <c:v>4.1616106033325195</c:v>
                </c:pt>
                <c:pt idx="11436" formatCode="General">
                  <c:v>4.1616106033325195</c:v>
                </c:pt>
                <c:pt idx="11437" formatCode="General">
                  <c:v>4.1616106033325195</c:v>
                </c:pt>
                <c:pt idx="11438" formatCode="General">
                  <c:v>4.1619176864624023</c:v>
                </c:pt>
                <c:pt idx="11439" formatCode="General">
                  <c:v>4.1619176864624023</c:v>
                </c:pt>
                <c:pt idx="11440" formatCode="General">
                  <c:v>4.1619176864624023</c:v>
                </c:pt>
                <c:pt idx="11441" formatCode="General">
                  <c:v>4.1622252464294434</c:v>
                </c:pt>
                <c:pt idx="11442" formatCode="General">
                  <c:v>4.1622252464294434</c:v>
                </c:pt>
                <c:pt idx="11443" formatCode="General">
                  <c:v>4.1622252464294434</c:v>
                </c:pt>
                <c:pt idx="11444" formatCode="General">
                  <c:v>4.1625328063964844</c:v>
                </c:pt>
                <c:pt idx="11445" formatCode="General">
                  <c:v>4.1625328063964844</c:v>
                </c:pt>
                <c:pt idx="11446" formatCode="General">
                  <c:v>4.1625328063964844</c:v>
                </c:pt>
                <c:pt idx="11447" formatCode="General">
                  <c:v>4.1625328063964844</c:v>
                </c:pt>
                <c:pt idx="11448" formatCode="General">
                  <c:v>4.1628398895263672</c:v>
                </c:pt>
                <c:pt idx="11449" formatCode="General">
                  <c:v>4.1628398895263672</c:v>
                </c:pt>
                <c:pt idx="11450" formatCode="General">
                  <c:v>4.1631474494934082</c:v>
                </c:pt>
                <c:pt idx="11451" formatCode="General">
                  <c:v>4.1631474494934082</c:v>
                </c:pt>
                <c:pt idx="11452" formatCode="General">
                  <c:v>4.1631474494934082</c:v>
                </c:pt>
                <c:pt idx="11453" formatCode="General">
                  <c:v>4.163454532623291</c:v>
                </c:pt>
                <c:pt idx="11454" formatCode="General">
                  <c:v>4.163454532623291</c:v>
                </c:pt>
                <c:pt idx="11455" formatCode="General">
                  <c:v>4.163762092590332</c:v>
                </c:pt>
                <c:pt idx="11456" formatCode="General">
                  <c:v>4.1640691757202148</c:v>
                </c:pt>
                <c:pt idx="11457" formatCode="General">
                  <c:v>4.1640691757202148</c:v>
                </c:pt>
                <c:pt idx="11458" formatCode="General">
                  <c:v>4.1640691757202148</c:v>
                </c:pt>
                <c:pt idx="11459" formatCode="General">
                  <c:v>4.1643767356872559</c:v>
                </c:pt>
                <c:pt idx="11460" formatCode="General">
                  <c:v>4.1643767356872559</c:v>
                </c:pt>
                <c:pt idx="11461" formatCode="General">
                  <c:v>4.1643767356872559</c:v>
                </c:pt>
                <c:pt idx="11462" formatCode="General">
                  <c:v>4.1643767356872559</c:v>
                </c:pt>
                <c:pt idx="11463" formatCode="General">
                  <c:v>4.1643767356872559</c:v>
                </c:pt>
                <c:pt idx="11464" formatCode="General">
                  <c:v>4.1646838188171387</c:v>
                </c:pt>
                <c:pt idx="11465" formatCode="General">
                  <c:v>4.1649913787841797</c:v>
                </c:pt>
                <c:pt idx="11466" formatCode="General">
                  <c:v>4.1649913787841797</c:v>
                </c:pt>
                <c:pt idx="11467" formatCode="General">
                  <c:v>4.1652984619140625</c:v>
                </c:pt>
                <c:pt idx="11468" formatCode="General">
                  <c:v>4.1652984619140625</c:v>
                </c:pt>
                <c:pt idx="11469" formatCode="General">
                  <c:v>4.1656060218811035</c:v>
                </c:pt>
                <c:pt idx="11470" formatCode="General">
                  <c:v>4.1659135818481445</c:v>
                </c:pt>
                <c:pt idx="11471" formatCode="General">
                  <c:v>4.1662206649780273</c:v>
                </c:pt>
                <c:pt idx="11472" formatCode="General">
                  <c:v>4.1662206649780273</c:v>
                </c:pt>
                <c:pt idx="11473" formatCode="General">
                  <c:v>4.1662206649780273</c:v>
                </c:pt>
                <c:pt idx="11474" formatCode="General">
                  <c:v>4.1662206649780273</c:v>
                </c:pt>
                <c:pt idx="11475" formatCode="General">
                  <c:v>4.1662206649780273</c:v>
                </c:pt>
                <c:pt idx="11476" formatCode="General">
                  <c:v>4.1665282249450684</c:v>
                </c:pt>
                <c:pt idx="11477" formatCode="General">
                  <c:v>4.1665282249450684</c:v>
                </c:pt>
                <c:pt idx="11478" formatCode="General">
                  <c:v>4.1668353080749512</c:v>
                </c:pt>
                <c:pt idx="11479" formatCode="General">
                  <c:v>4.1668353080749512</c:v>
                </c:pt>
                <c:pt idx="11480" formatCode="General">
                  <c:v>4.1668353080749512</c:v>
                </c:pt>
                <c:pt idx="11481" formatCode="General">
                  <c:v>4.1671428680419922</c:v>
                </c:pt>
                <c:pt idx="11482" formatCode="General">
                  <c:v>4.167449951171875</c:v>
                </c:pt>
                <c:pt idx="11483" formatCode="General">
                  <c:v>4.167449951171875</c:v>
                </c:pt>
                <c:pt idx="11484" formatCode="General">
                  <c:v>4.167449951171875</c:v>
                </c:pt>
                <c:pt idx="11485" formatCode="General">
                  <c:v>4.167449951171875</c:v>
                </c:pt>
                <c:pt idx="11486" formatCode="General">
                  <c:v>4.167757511138916</c:v>
                </c:pt>
                <c:pt idx="11487" formatCode="General">
                  <c:v>4.167757511138916</c:v>
                </c:pt>
                <c:pt idx="11488" formatCode="General">
                  <c:v>4.167757511138916</c:v>
                </c:pt>
                <c:pt idx="11489" formatCode="General">
                  <c:v>4.1680645942687988</c:v>
                </c:pt>
                <c:pt idx="11490" formatCode="General">
                  <c:v>4.1680645942687988</c:v>
                </c:pt>
                <c:pt idx="11491" formatCode="General">
                  <c:v>4.1680645942687988</c:v>
                </c:pt>
                <c:pt idx="11492" formatCode="General">
                  <c:v>4.1680645942687988</c:v>
                </c:pt>
                <c:pt idx="11493" formatCode="General">
                  <c:v>4.1683721542358398</c:v>
                </c:pt>
                <c:pt idx="11494" formatCode="General">
                  <c:v>4.1683721542358398</c:v>
                </c:pt>
                <c:pt idx="11495" formatCode="General">
                  <c:v>4.1683721542358398</c:v>
                </c:pt>
                <c:pt idx="11496" formatCode="General">
                  <c:v>4.1683721542358398</c:v>
                </c:pt>
                <c:pt idx="11497" formatCode="General">
                  <c:v>4.1686792373657227</c:v>
                </c:pt>
                <c:pt idx="11498" formatCode="General">
                  <c:v>4.1689867973327637</c:v>
                </c:pt>
                <c:pt idx="11499" formatCode="General">
                  <c:v>4.1692943572998047</c:v>
                </c:pt>
                <c:pt idx="11500" formatCode="General">
                  <c:v>4.1692943572998047</c:v>
                </c:pt>
                <c:pt idx="11501" formatCode="General">
                  <c:v>4.1696014404296875</c:v>
                </c:pt>
                <c:pt idx="11502" formatCode="General">
                  <c:v>4.1696014404296875</c:v>
                </c:pt>
                <c:pt idx="11503" formatCode="General">
                  <c:v>4.1699090003967285</c:v>
                </c:pt>
                <c:pt idx="11504" formatCode="General">
                  <c:v>4.1699090003967285</c:v>
                </c:pt>
                <c:pt idx="11505" formatCode="General">
                  <c:v>4.1702160835266113</c:v>
                </c:pt>
                <c:pt idx="11506" formatCode="General">
                  <c:v>4.1702160835266113</c:v>
                </c:pt>
                <c:pt idx="11507" formatCode="General">
                  <c:v>4.1705236434936523</c:v>
                </c:pt>
                <c:pt idx="11508" formatCode="General">
                  <c:v>4.1705236434936523</c:v>
                </c:pt>
                <c:pt idx="11509" formatCode="General">
                  <c:v>4.1705236434936523</c:v>
                </c:pt>
                <c:pt idx="11510" formatCode="General">
                  <c:v>4.1708307266235352</c:v>
                </c:pt>
                <c:pt idx="11511" formatCode="General">
                  <c:v>4.1711382865905762</c:v>
                </c:pt>
                <c:pt idx="11512" formatCode="General">
                  <c:v>4.1711382865905762</c:v>
                </c:pt>
                <c:pt idx="11513" formatCode="General">
                  <c:v>4.1717529296875</c:v>
                </c:pt>
                <c:pt idx="11514" formatCode="General">
                  <c:v>4.1717529296875</c:v>
                </c:pt>
                <c:pt idx="11515" formatCode="General">
                  <c:v>4.1720600128173828</c:v>
                </c:pt>
                <c:pt idx="11516" formatCode="General">
                  <c:v>4.1723675727844238</c:v>
                </c:pt>
                <c:pt idx="11517" formatCode="General">
                  <c:v>4.1723675727844238</c:v>
                </c:pt>
                <c:pt idx="11518" formatCode="General">
                  <c:v>4.1726751327514648</c:v>
                </c:pt>
                <c:pt idx="11519" formatCode="General">
                  <c:v>4.1726751327514648</c:v>
                </c:pt>
                <c:pt idx="11520" formatCode="General">
                  <c:v>4.1726751327514648</c:v>
                </c:pt>
                <c:pt idx="11521" formatCode="General">
                  <c:v>4.1729822158813477</c:v>
                </c:pt>
                <c:pt idx="11522" formatCode="General">
                  <c:v>4.1732897758483887</c:v>
                </c:pt>
                <c:pt idx="11523" formatCode="General">
                  <c:v>4.1732897758483887</c:v>
                </c:pt>
                <c:pt idx="11524" formatCode="General">
                  <c:v>4.1742115020751953</c:v>
                </c:pt>
                <c:pt idx="11525" formatCode="General">
                  <c:v>4.1742115020751953</c:v>
                </c:pt>
                <c:pt idx="11526" formatCode="General">
                  <c:v>4.1748261451721191</c:v>
                </c:pt>
                <c:pt idx="11527" formatCode="General">
                  <c:v>4.1748261451721191</c:v>
                </c:pt>
                <c:pt idx="11528" formatCode="General">
                  <c:v>4.1751337051391602</c:v>
                </c:pt>
                <c:pt idx="11529" formatCode="General">
                  <c:v>4.1754412651062012</c:v>
                </c:pt>
                <c:pt idx="11530" formatCode="General">
                  <c:v>4.1754412651062012</c:v>
                </c:pt>
                <c:pt idx="11531" formatCode="General">
                  <c:v>4.1763629913330078</c:v>
                </c:pt>
                <c:pt idx="11532" formatCode="General">
                  <c:v>4.1766705513000488</c:v>
                </c:pt>
                <c:pt idx="11533" formatCode="General">
                  <c:v>4.1772851943969727</c:v>
                </c:pt>
                <c:pt idx="11534" formatCode="General">
                  <c:v>4.1778998374938965</c:v>
                </c:pt>
                <c:pt idx="11535" formatCode="General">
                  <c:v>4.1788220405578613</c:v>
                </c:pt>
                <c:pt idx="11536" formatCode="General">
                  <c:v>4.1794366836547852</c:v>
                </c:pt>
                <c:pt idx="11537" formatCode="General">
                  <c:v>4.1809730529785156</c:v>
                </c:pt>
                <c:pt idx="11538" formatCode="General">
                  <c:v>4.1923451423645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C-2067-4915-8429-1E80159124F3}"/>
            </c:ext>
          </c:extLst>
        </c:ser>
        <c:ser>
          <c:idx val="13"/>
          <c:order val="13"/>
          <c:tx>
            <c:strRef>
              <c:f>Data!$AH$27</c:f>
              <c:strCache>
                <c:ptCount val="1"/>
                <c:pt idx="0">
                  <c:v>UUT14</c:v>
                </c:pt>
              </c:strCache>
            </c:strRef>
          </c:tx>
          <c:spPr>
            <a:ln w="19050" cap="rnd">
              <a:solidFill>
                <a:srgbClr val="C0000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AH$28:$AH$10326</c:f>
              <c:numCache>
                <c:formatCode>0.00000</c:formatCode>
                <c:ptCount val="10299"/>
                <c:pt idx="0">
                  <c:v>71.747779548338386</c:v>
                </c:pt>
                <c:pt idx="1">
                  <c:v>71.743474639584932</c:v>
                </c:pt>
                <c:pt idx="2">
                  <c:v>71.736526092353785</c:v>
                </c:pt>
                <c:pt idx="3">
                  <c:v>71.729574765284454</c:v>
                </c:pt>
                <c:pt idx="4">
                  <c:v>71.722629743539983</c:v>
                </c:pt>
                <c:pt idx="5">
                  <c:v>71.715679979284872</c:v>
                </c:pt>
                <c:pt idx="6">
                  <c:v>71.708726180565421</c:v>
                </c:pt>
                <c:pt idx="7">
                  <c:v>71.70177765397851</c:v>
                </c:pt>
                <c:pt idx="8">
                  <c:v>71.694829689208419</c:v>
                </c:pt>
                <c:pt idx="9">
                  <c:v>71.687882746079879</c:v>
                </c:pt>
                <c:pt idx="10">
                  <c:v>71.680933198342956</c:v>
                </c:pt>
                <c:pt idx="11">
                  <c:v>71.673986064009924</c:v>
                </c:pt>
                <c:pt idx="12">
                  <c:v>71.667035043654224</c:v>
                </c:pt>
                <c:pt idx="13">
                  <c:v>71.660084838989718</c:v>
                </c:pt>
                <c:pt idx="14">
                  <c:v>71.653134107898367</c:v>
                </c:pt>
                <c:pt idx="15">
                  <c:v>71.64618951943612</c:v>
                </c:pt>
                <c:pt idx="16">
                  <c:v>71.639242892606063</c:v>
                </c:pt>
                <c:pt idx="17">
                  <c:v>71.632293549344894</c:v>
                </c:pt>
                <c:pt idx="18">
                  <c:v>71.625343072127905</c:v>
                </c:pt>
                <c:pt idx="19">
                  <c:v>71.618393304677838</c:v>
                </c:pt>
                <c:pt idx="20">
                  <c:v>71.611444443114408</c:v>
                </c:pt>
                <c:pt idx="21">
                  <c:v>71.604489755220314</c:v>
                </c:pt>
                <c:pt idx="22">
                  <c:v>71.597542873041292</c:v>
                </c:pt>
                <c:pt idx="23">
                  <c:v>71.59059324346488</c:v>
                </c:pt>
                <c:pt idx="24">
                  <c:v>71.583647770743227</c:v>
                </c:pt>
                <c:pt idx="25">
                  <c:v>71.576699806956199</c:v>
                </c:pt>
                <c:pt idx="26">
                  <c:v>71.569752420223395</c:v>
                </c:pt>
                <c:pt idx="27">
                  <c:v>71.562805819690098</c:v>
                </c:pt>
                <c:pt idx="28">
                  <c:v>71.555855114158248</c:v>
                </c:pt>
                <c:pt idx="29">
                  <c:v>71.54891017523633</c:v>
                </c:pt>
                <c:pt idx="30">
                  <c:v>71.54195647261075</c:v>
                </c:pt>
                <c:pt idx="31">
                  <c:v>71.53500707085766</c:v>
                </c:pt>
                <c:pt idx="32">
                  <c:v>71.528057685079304</c:v>
                </c:pt>
                <c:pt idx="33">
                  <c:v>71.521110224371441</c:v>
                </c:pt>
                <c:pt idx="34">
                  <c:v>71.514158947683754</c:v>
                </c:pt>
                <c:pt idx="35">
                  <c:v>71.507212985645694</c:v>
                </c:pt>
                <c:pt idx="36">
                  <c:v>71.500258238276672</c:v>
                </c:pt>
                <c:pt idx="37">
                  <c:v>71.493310054530738</c:v>
                </c:pt>
                <c:pt idx="38">
                  <c:v>71.486354434865788</c:v>
                </c:pt>
                <c:pt idx="39">
                  <c:v>71.478287346263073</c:v>
                </c:pt>
                <c:pt idx="40">
                  <c:v>71.471339128847447</c:v>
                </c:pt>
                <c:pt idx="41">
                  <c:v>71.464390446691823</c:v>
                </c:pt>
                <c:pt idx="42">
                  <c:v>71.457442620778494</c:v>
                </c:pt>
                <c:pt idx="43">
                  <c:v>71.450492703166489</c:v>
                </c:pt>
                <c:pt idx="44">
                  <c:v>71.443539173804609</c:v>
                </c:pt>
                <c:pt idx="45">
                  <c:v>71.436590675972084</c:v>
                </c:pt>
                <c:pt idx="46">
                  <c:v>71.429644079616736</c:v>
                </c:pt>
                <c:pt idx="47">
                  <c:v>71.422696698045002</c:v>
                </c:pt>
                <c:pt idx="48">
                  <c:v>71.415751483375729</c:v>
                </c:pt>
                <c:pt idx="49">
                  <c:v>71.408801713467966</c:v>
                </c:pt>
                <c:pt idx="50">
                  <c:v>71.401850268923326</c:v>
                </c:pt>
                <c:pt idx="51">
                  <c:v>71.394904249867992</c:v>
                </c:pt>
                <c:pt idx="52">
                  <c:v>71.387956003452217</c:v>
                </c:pt>
                <c:pt idx="53">
                  <c:v>71.381007525772347</c:v>
                </c:pt>
                <c:pt idx="54">
                  <c:v>71.374056446433215</c:v>
                </c:pt>
                <c:pt idx="55">
                  <c:v>71.367106262904443</c:v>
                </c:pt>
                <c:pt idx="56">
                  <c:v>71.360156629887342</c:v>
                </c:pt>
                <c:pt idx="57">
                  <c:v>71.353208244614805</c:v>
                </c:pt>
                <c:pt idx="58">
                  <c:v>71.34625711489403</c:v>
                </c:pt>
                <c:pt idx="59">
                  <c:v>71.339308904114034</c:v>
                </c:pt>
                <c:pt idx="60">
                  <c:v>71.332359759676038</c:v>
                </c:pt>
                <c:pt idx="61">
                  <c:v>71.325405025086752</c:v>
                </c:pt>
                <c:pt idx="62">
                  <c:v>71.318458388426151</c:v>
                </c:pt>
                <c:pt idx="63">
                  <c:v>71.311503775244375</c:v>
                </c:pt>
                <c:pt idx="64">
                  <c:v>71.30455275193944</c:v>
                </c:pt>
                <c:pt idx="65">
                  <c:v>71.297607712008514</c:v>
                </c:pt>
                <c:pt idx="66">
                  <c:v>71.290657765150556</c:v>
                </c:pt>
                <c:pt idx="67">
                  <c:v>71.283707336103362</c:v>
                </c:pt>
                <c:pt idx="68">
                  <c:v>71.276760472848224</c:v>
                </c:pt>
                <c:pt idx="69">
                  <c:v>71.269815597333476</c:v>
                </c:pt>
                <c:pt idx="70">
                  <c:v>71.262869541413494</c:v>
                </c:pt>
                <c:pt idx="71">
                  <c:v>71.255920469721701</c:v>
                </c:pt>
                <c:pt idx="72">
                  <c:v>71.248969300432933</c:v>
                </c:pt>
                <c:pt idx="73">
                  <c:v>71.242021477468711</c:v>
                </c:pt>
                <c:pt idx="74">
                  <c:v>71.235070343324196</c:v>
                </c:pt>
                <c:pt idx="75">
                  <c:v>71.228121978204314</c:v>
                </c:pt>
                <c:pt idx="76">
                  <c:v>71.221172851707138</c:v>
                </c:pt>
                <c:pt idx="77">
                  <c:v>71.214227937853153</c:v>
                </c:pt>
                <c:pt idx="78">
                  <c:v>71.20728191584864</c:v>
                </c:pt>
                <c:pt idx="79">
                  <c:v>71.200337210402708</c:v>
                </c:pt>
                <c:pt idx="80">
                  <c:v>71.193384924361638</c:v>
                </c:pt>
                <c:pt idx="81">
                  <c:v>71.186439420427931</c:v>
                </c:pt>
                <c:pt idx="82">
                  <c:v>71.179489766029349</c:v>
                </c:pt>
                <c:pt idx="83">
                  <c:v>71.172542905477584</c:v>
                </c:pt>
                <c:pt idx="84">
                  <c:v>71.165594935546423</c:v>
                </c:pt>
                <c:pt idx="85">
                  <c:v>71.158646756224229</c:v>
                </c:pt>
                <c:pt idx="86">
                  <c:v>71.151697937915273</c:v>
                </c:pt>
                <c:pt idx="87">
                  <c:v>71.144750762293896</c:v>
                </c:pt>
                <c:pt idx="88">
                  <c:v>71.137805922414941</c:v>
                </c:pt>
                <c:pt idx="89">
                  <c:v>71.130857067732862</c:v>
                </c:pt>
                <c:pt idx="90">
                  <c:v>71.123907705793627</c:v>
                </c:pt>
                <c:pt idx="91">
                  <c:v>71.116957835122577</c:v>
                </c:pt>
                <c:pt idx="92">
                  <c:v>71.110010942621471</c:v>
                </c:pt>
                <c:pt idx="93">
                  <c:v>71.103059696162731</c:v>
                </c:pt>
                <c:pt idx="94">
                  <c:v>71.096108515077248</c:v>
                </c:pt>
                <c:pt idx="95">
                  <c:v>71.089161289319946</c:v>
                </c:pt>
                <c:pt idx="96">
                  <c:v>71.082211930084128</c:v>
                </c:pt>
                <c:pt idx="97">
                  <c:v>71.075263882245764</c:v>
                </c:pt>
                <c:pt idx="98">
                  <c:v>71.068325264455112</c:v>
                </c:pt>
                <c:pt idx="99">
                  <c:v>71.060243024039565</c:v>
                </c:pt>
                <c:pt idx="100">
                  <c:v>71.053293395937743</c:v>
                </c:pt>
                <c:pt idx="101">
                  <c:v>71.04634653391139</c:v>
                </c:pt>
                <c:pt idx="102">
                  <c:v>71.039398006095652</c:v>
                </c:pt>
                <c:pt idx="103">
                  <c:v>71.032448386349785</c:v>
                </c:pt>
                <c:pt idx="104">
                  <c:v>71.025500765649511</c:v>
                </c:pt>
                <c:pt idx="105">
                  <c:v>71.018552485809792</c:v>
                </c:pt>
                <c:pt idx="106">
                  <c:v>71.011603357100725</c:v>
                </c:pt>
                <c:pt idx="107">
                  <c:v>71.004655728535994</c:v>
                </c:pt>
                <c:pt idx="108">
                  <c:v>70.99770480476559</c:v>
                </c:pt>
                <c:pt idx="109">
                  <c:v>70.990759753283683</c:v>
                </c:pt>
                <c:pt idx="110">
                  <c:v>70.983811351790735</c:v>
                </c:pt>
                <c:pt idx="111">
                  <c:v>70.976861858859195</c:v>
                </c:pt>
                <c:pt idx="112">
                  <c:v>70.969915695786057</c:v>
                </c:pt>
                <c:pt idx="113">
                  <c:v>70.962965170399329</c:v>
                </c:pt>
                <c:pt idx="114">
                  <c:v>70.956016863279785</c:v>
                </c:pt>
                <c:pt idx="115">
                  <c:v>70.949068964374504</c:v>
                </c:pt>
                <c:pt idx="116">
                  <c:v>70.942123310033139</c:v>
                </c:pt>
                <c:pt idx="117">
                  <c:v>70.935173566422179</c:v>
                </c:pt>
                <c:pt idx="118">
                  <c:v>70.928219781219795</c:v>
                </c:pt>
                <c:pt idx="119">
                  <c:v>70.92126952347023</c:v>
                </c:pt>
                <c:pt idx="120">
                  <c:v>70.914324951474214</c:v>
                </c:pt>
                <c:pt idx="121">
                  <c:v>70.907379980111429</c:v>
                </c:pt>
                <c:pt idx="122">
                  <c:v>70.900427696528013</c:v>
                </c:pt>
                <c:pt idx="123">
                  <c:v>70.893480695153372</c:v>
                </c:pt>
                <c:pt idx="124">
                  <c:v>70.886529743365841</c:v>
                </c:pt>
                <c:pt idx="125">
                  <c:v>70.879582975221382</c:v>
                </c:pt>
                <c:pt idx="126">
                  <c:v>70.872637235354119</c:v>
                </c:pt>
                <c:pt idx="127">
                  <c:v>70.865686496644102</c:v>
                </c:pt>
                <c:pt idx="128">
                  <c:v>70.858739759465948</c:v>
                </c:pt>
                <c:pt idx="129">
                  <c:v>70.851792346682146</c:v>
                </c:pt>
                <c:pt idx="130">
                  <c:v>70.844842980319115</c:v>
                </c:pt>
                <c:pt idx="131">
                  <c:v>70.837896097157028</c:v>
                </c:pt>
                <c:pt idx="132">
                  <c:v>70.830945975315046</c:v>
                </c:pt>
                <c:pt idx="133">
                  <c:v>70.823999384366573</c:v>
                </c:pt>
                <c:pt idx="134">
                  <c:v>70.817054458224391</c:v>
                </c:pt>
                <c:pt idx="135">
                  <c:v>70.810103766946824</c:v>
                </c:pt>
                <c:pt idx="136">
                  <c:v>70.803156057034172</c:v>
                </c:pt>
                <c:pt idx="137">
                  <c:v>70.796202358832332</c:v>
                </c:pt>
                <c:pt idx="138">
                  <c:v>70.789255582331904</c:v>
                </c:pt>
                <c:pt idx="139">
                  <c:v>70.782309644378728</c:v>
                </c:pt>
                <c:pt idx="140">
                  <c:v>70.77536366145074</c:v>
                </c:pt>
                <c:pt idx="141">
                  <c:v>70.768418428349122</c:v>
                </c:pt>
                <c:pt idx="142">
                  <c:v>70.761473031077088</c:v>
                </c:pt>
                <c:pt idx="143">
                  <c:v>70.754527267862244</c:v>
                </c:pt>
                <c:pt idx="144">
                  <c:v>70.747576479999381</c:v>
                </c:pt>
                <c:pt idx="145">
                  <c:v>70.740629443726249</c:v>
                </c:pt>
                <c:pt idx="146">
                  <c:v>70.733679466639316</c:v>
                </c:pt>
                <c:pt idx="147">
                  <c:v>70.726730363243945</c:v>
                </c:pt>
                <c:pt idx="148">
                  <c:v>70.719785174625684</c:v>
                </c:pt>
                <c:pt idx="149">
                  <c:v>70.712836647055695</c:v>
                </c:pt>
                <c:pt idx="150">
                  <c:v>70.70588618360155</c:v>
                </c:pt>
                <c:pt idx="151">
                  <c:v>70.69893768183681</c:v>
                </c:pt>
                <c:pt idx="152">
                  <c:v>70.691982744492094</c:v>
                </c:pt>
                <c:pt idx="153">
                  <c:v>70.685034684365519</c:v>
                </c:pt>
                <c:pt idx="154">
                  <c:v>70.678086570416596</c:v>
                </c:pt>
                <c:pt idx="155">
                  <c:v>70.671136664847069</c:v>
                </c:pt>
                <c:pt idx="156">
                  <c:v>70.664188692949821</c:v>
                </c:pt>
                <c:pt idx="157">
                  <c:v>70.657241826499714</c:v>
                </c:pt>
                <c:pt idx="158">
                  <c:v>70.650291683095062</c:v>
                </c:pt>
                <c:pt idx="159">
                  <c:v>70.642251187154372</c:v>
                </c:pt>
                <c:pt idx="160">
                  <c:v>70.635296213190813</c:v>
                </c:pt>
                <c:pt idx="161">
                  <c:v>70.628349664022224</c:v>
                </c:pt>
                <c:pt idx="162">
                  <c:v>70.621396669688878</c:v>
                </c:pt>
                <c:pt idx="163">
                  <c:v>70.614451467307802</c:v>
                </c:pt>
                <c:pt idx="164">
                  <c:v>70.607496285181995</c:v>
                </c:pt>
                <c:pt idx="165">
                  <c:v>70.600549466164395</c:v>
                </c:pt>
                <c:pt idx="166">
                  <c:v>70.593598955523518</c:v>
                </c:pt>
                <c:pt idx="167">
                  <c:v>70.586653235071594</c:v>
                </c:pt>
                <c:pt idx="168">
                  <c:v>70.579704821290434</c:v>
                </c:pt>
                <c:pt idx="169">
                  <c:v>70.572756178457041</c:v>
                </c:pt>
                <c:pt idx="170">
                  <c:v>70.565810416716801</c:v>
                </c:pt>
                <c:pt idx="171">
                  <c:v>70.558860493206467</c:v>
                </c:pt>
                <c:pt idx="172">
                  <c:v>70.551910880342035</c:v>
                </c:pt>
                <c:pt idx="173">
                  <c:v>70.54496237267891</c:v>
                </c:pt>
                <c:pt idx="174">
                  <c:v>70.538015752484498</c:v>
                </c:pt>
                <c:pt idx="175">
                  <c:v>70.531069063476082</c:v>
                </c:pt>
                <c:pt idx="176">
                  <c:v>70.52412167305684</c:v>
                </c:pt>
                <c:pt idx="177">
                  <c:v>70.517173834117969</c:v>
                </c:pt>
                <c:pt idx="178">
                  <c:v>70.510224752841395</c:v>
                </c:pt>
                <c:pt idx="179">
                  <c:v>70.503269561622332</c:v>
                </c:pt>
                <c:pt idx="180">
                  <c:v>70.496319642535738</c:v>
                </c:pt>
                <c:pt idx="181">
                  <c:v>70.489371686613168</c:v>
                </c:pt>
                <c:pt idx="182">
                  <c:v>70.482420936106493</c:v>
                </c:pt>
                <c:pt idx="183">
                  <c:v>70.475472977972032</c:v>
                </c:pt>
                <c:pt idx="184">
                  <c:v>70.468526119877936</c:v>
                </c:pt>
                <c:pt idx="185">
                  <c:v>70.46157649816594</c:v>
                </c:pt>
                <c:pt idx="186">
                  <c:v>70.454626682054553</c:v>
                </c:pt>
                <c:pt idx="187">
                  <c:v>70.44768219976244</c:v>
                </c:pt>
                <c:pt idx="188">
                  <c:v>70.440735483474199</c:v>
                </c:pt>
                <c:pt idx="189">
                  <c:v>70.433789066280966</c:v>
                </c:pt>
                <c:pt idx="190">
                  <c:v>70.426844431369304</c:v>
                </c:pt>
                <c:pt idx="191">
                  <c:v>70.419893192283482</c:v>
                </c:pt>
                <c:pt idx="192">
                  <c:v>70.41293794134377</c:v>
                </c:pt>
                <c:pt idx="193">
                  <c:v>70.405993303482902</c:v>
                </c:pt>
                <c:pt idx="194">
                  <c:v>70.399041461046139</c:v>
                </c:pt>
                <c:pt idx="195">
                  <c:v>70.392096813600503</c:v>
                </c:pt>
                <c:pt idx="196">
                  <c:v>70.385144964528067</c:v>
                </c:pt>
                <c:pt idx="197">
                  <c:v>70.378199537027044</c:v>
                </c:pt>
                <c:pt idx="198">
                  <c:v>70.371250137240125</c:v>
                </c:pt>
                <c:pt idx="199">
                  <c:v>70.364299551395405</c:v>
                </c:pt>
                <c:pt idx="200">
                  <c:v>70.357348841931298</c:v>
                </c:pt>
                <c:pt idx="201">
                  <c:v>70.350402818206462</c:v>
                </c:pt>
                <c:pt idx="202">
                  <c:v>70.343457614596574</c:v>
                </c:pt>
                <c:pt idx="203">
                  <c:v>70.336488638958059</c:v>
                </c:pt>
                <c:pt idx="204">
                  <c:v>70.329538726752858</c:v>
                </c:pt>
                <c:pt idx="205">
                  <c:v>70.322589382017085</c:v>
                </c:pt>
                <c:pt idx="206">
                  <c:v>70.315639781932404</c:v>
                </c:pt>
                <c:pt idx="207">
                  <c:v>70.308689119655028</c:v>
                </c:pt>
                <c:pt idx="208">
                  <c:v>70.301739115534076</c:v>
                </c:pt>
                <c:pt idx="209">
                  <c:v>70.294792027650431</c:v>
                </c:pt>
                <c:pt idx="210">
                  <c:v>70.28784731458579</c:v>
                </c:pt>
                <c:pt idx="211">
                  <c:v>70.280900503678382</c:v>
                </c:pt>
                <c:pt idx="212">
                  <c:v>70.27395417250257</c:v>
                </c:pt>
                <c:pt idx="213">
                  <c:v>70.267004543417698</c:v>
                </c:pt>
                <c:pt idx="214">
                  <c:v>70.260057676230304</c:v>
                </c:pt>
                <c:pt idx="215">
                  <c:v>70.253108040263982</c:v>
                </c:pt>
                <c:pt idx="216">
                  <c:v>70.246160806888028</c:v>
                </c:pt>
                <c:pt idx="217">
                  <c:v>70.239210993234252</c:v>
                </c:pt>
                <c:pt idx="218">
                  <c:v>70.232262023871129</c:v>
                </c:pt>
                <c:pt idx="219">
                  <c:v>70.224213544192082</c:v>
                </c:pt>
                <c:pt idx="220">
                  <c:v>70.21726687459909</c:v>
                </c:pt>
                <c:pt idx="221">
                  <c:v>70.210312755894748</c:v>
                </c:pt>
                <c:pt idx="222">
                  <c:v>70.203364064891602</c:v>
                </c:pt>
                <c:pt idx="223">
                  <c:v>70.196410411173062</c:v>
                </c:pt>
                <c:pt idx="224">
                  <c:v>70.189464230650685</c:v>
                </c:pt>
                <c:pt idx="225">
                  <c:v>70.182518754979881</c:v>
                </c:pt>
                <c:pt idx="226">
                  <c:v>70.175572524813163</c:v>
                </c:pt>
                <c:pt idx="227">
                  <c:v>70.168625862593061</c:v>
                </c:pt>
                <c:pt idx="228">
                  <c:v>70.161675638758908</c:v>
                </c:pt>
                <c:pt idx="229">
                  <c:v>70.154724617911683</c:v>
                </c:pt>
                <c:pt idx="230">
                  <c:v>70.147773957600435</c:v>
                </c:pt>
                <c:pt idx="231">
                  <c:v>70.140825915660415</c:v>
                </c:pt>
                <c:pt idx="232">
                  <c:v>70.133879180939914</c:v>
                </c:pt>
                <c:pt idx="233">
                  <c:v>70.126933826185052</c:v>
                </c:pt>
                <c:pt idx="234">
                  <c:v>70.11998652694426</c:v>
                </c:pt>
                <c:pt idx="235">
                  <c:v>70.113035159323786</c:v>
                </c:pt>
                <c:pt idx="236">
                  <c:v>70.106083624829481</c:v>
                </c:pt>
                <c:pt idx="237">
                  <c:v>70.099133980507219</c:v>
                </c:pt>
                <c:pt idx="238">
                  <c:v>70.092179590233542</c:v>
                </c:pt>
                <c:pt idx="239">
                  <c:v>70.085230233946817</c:v>
                </c:pt>
                <c:pt idx="240">
                  <c:v>70.078279488109686</c:v>
                </c:pt>
                <c:pt idx="241">
                  <c:v>70.071321247694854</c:v>
                </c:pt>
                <c:pt idx="242">
                  <c:v>70.064374224938746</c:v>
                </c:pt>
                <c:pt idx="243">
                  <c:v>70.057427434921294</c:v>
                </c:pt>
                <c:pt idx="244">
                  <c:v>70.05048013051946</c:v>
                </c:pt>
                <c:pt idx="245">
                  <c:v>70.043530774724275</c:v>
                </c:pt>
                <c:pt idx="246">
                  <c:v>70.036585301265362</c:v>
                </c:pt>
                <c:pt idx="247">
                  <c:v>70.02963991652733</c:v>
                </c:pt>
                <c:pt idx="248">
                  <c:v>70.022690472748607</c:v>
                </c:pt>
                <c:pt idx="249">
                  <c:v>70.015736955183357</c:v>
                </c:pt>
                <c:pt idx="250">
                  <c:v>70.008788591538078</c:v>
                </c:pt>
                <c:pt idx="251">
                  <c:v>70.001833666727364</c:v>
                </c:pt>
                <c:pt idx="252">
                  <c:v>69.99488623649431</c:v>
                </c:pt>
                <c:pt idx="253">
                  <c:v>69.987938685099508</c:v>
                </c:pt>
                <c:pt idx="254">
                  <c:v>69.98098950060195</c:v>
                </c:pt>
                <c:pt idx="255">
                  <c:v>69.974043211697605</c:v>
                </c:pt>
                <c:pt idx="256">
                  <c:v>69.967095208588319</c:v>
                </c:pt>
                <c:pt idx="257">
                  <c:v>69.960149603154036</c:v>
                </c:pt>
                <c:pt idx="258">
                  <c:v>69.953205118158493</c:v>
                </c:pt>
                <c:pt idx="259">
                  <c:v>69.946255569192701</c:v>
                </c:pt>
                <c:pt idx="260">
                  <c:v>69.939308263070558</c:v>
                </c:pt>
                <c:pt idx="261">
                  <c:v>69.932357318901737</c:v>
                </c:pt>
                <c:pt idx="262">
                  <c:v>69.925407542358371</c:v>
                </c:pt>
                <c:pt idx="263">
                  <c:v>69.918456389044209</c:v>
                </c:pt>
                <c:pt idx="264">
                  <c:v>69.911504085799663</c:v>
                </c:pt>
                <c:pt idx="265">
                  <c:v>69.904556672032797</c:v>
                </c:pt>
                <c:pt idx="266">
                  <c:v>69.897603118586005</c:v>
                </c:pt>
                <c:pt idx="267">
                  <c:v>69.890658421250251</c:v>
                </c:pt>
                <c:pt idx="268">
                  <c:v>69.883708771766948</c:v>
                </c:pt>
                <c:pt idx="269">
                  <c:v>69.876764253101754</c:v>
                </c:pt>
                <c:pt idx="270">
                  <c:v>69.869809520478583</c:v>
                </c:pt>
                <c:pt idx="271">
                  <c:v>69.862860580762103</c:v>
                </c:pt>
                <c:pt idx="272">
                  <c:v>69.855909965179976</c:v>
                </c:pt>
                <c:pt idx="273">
                  <c:v>69.848963199984695</c:v>
                </c:pt>
                <c:pt idx="274">
                  <c:v>69.842012227061446</c:v>
                </c:pt>
                <c:pt idx="275">
                  <c:v>69.835064956575081</c:v>
                </c:pt>
                <c:pt idx="276">
                  <c:v>69.828118844620889</c:v>
                </c:pt>
                <c:pt idx="277">
                  <c:v>69.821166812945677</c:v>
                </c:pt>
                <c:pt idx="278">
                  <c:v>69.81422395042992</c:v>
                </c:pt>
                <c:pt idx="279">
                  <c:v>69.80614445212035</c:v>
                </c:pt>
                <c:pt idx="280">
                  <c:v>69.799195878100946</c:v>
                </c:pt>
                <c:pt idx="281">
                  <c:v>69.792244582243626</c:v>
                </c:pt>
                <c:pt idx="282">
                  <c:v>69.785296336319377</c:v>
                </c:pt>
                <c:pt idx="283">
                  <c:v>69.778350187008996</c:v>
                </c:pt>
                <c:pt idx="284">
                  <c:v>69.771397638737611</c:v>
                </c:pt>
                <c:pt idx="285">
                  <c:v>69.764450366039355</c:v>
                </c:pt>
                <c:pt idx="286">
                  <c:v>69.757505027259185</c:v>
                </c:pt>
                <c:pt idx="287">
                  <c:v>69.750558129351234</c:v>
                </c:pt>
                <c:pt idx="288">
                  <c:v>69.743613246463568</c:v>
                </c:pt>
                <c:pt idx="289">
                  <c:v>69.736667801759069</c:v>
                </c:pt>
                <c:pt idx="290">
                  <c:v>69.729719813149842</c:v>
                </c:pt>
                <c:pt idx="291">
                  <c:v>69.722769070261847</c:v>
                </c:pt>
                <c:pt idx="292">
                  <c:v>69.71582221020158</c:v>
                </c:pt>
                <c:pt idx="293">
                  <c:v>69.708873990819868</c:v>
                </c:pt>
                <c:pt idx="294">
                  <c:v>69.701928504581218</c:v>
                </c:pt>
                <c:pt idx="295">
                  <c:v>69.694978880657374</c:v>
                </c:pt>
                <c:pt idx="296">
                  <c:v>69.688027578901711</c:v>
                </c:pt>
                <c:pt idx="297">
                  <c:v>69.681078210326788</c:v>
                </c:pt>
                <c:pt idx="298">
                  <c:v>69.67413263979104</c:v>
                </c:pt>
                <c:pt idx="299">
                  <c:v>69.667180350063532</c:v>
                </c:pt>
                <c:pt idx="300">
                  <c:v>69.660235153580757</c:v>
                </c:pt>
                <c:pt idx="301">
                  <c:v>69.653286879639381</c:v>
                </c:pt>
                <c:pt idx="302">
                  <c:v>69.646336283226816</c:v>
                </c:pt>
                <c:pt idx="303">
                  <c:v>69.639386567878745</c:v>
                </c:pt>
                <c:pt idx="304">
                  <c:v>69.632441355912846</c:v>
                </c:pt>
                <c:pt idx="305">
                  <c:v>69.625491706429543</c:v>
                </c:pt>
                <c:pt idx="306">
                  <c:v>69.618543448708579</c:v>
                </c:pt>
                <c:pt idx="307">
                  <c:v>69.611594937850597</c:v>
                </c:pt>
                <c:pt idx="308">
                  <c:v>69.604647812610807</c:v>
                </c:pt>
                <c:pt idx="309">
                  <c:v>69.597701228052216</c:v>
                </c:pt>
                <c:pt idx="310">
                  <c:v>69.590756594123604</c:v>
                </c:pt>
                <c:pt idx="311">
                  <c:v>69.58381194913558</c:v>
                </c:pt>
                <c:pt idx="312">
                  <c:v>69.576865515721934</c:v>
                </c:pt>
                <c:pt idx="313">
                  <c:v>69.569919540412613</c:v>
                </c:pt>
                <c:pt idx="314">
                  <c:v>69.562967231023933</c:v>
                </c:pt>
                <c:pt idx="315">
                  <c:v>69.556022055431157</c:v>
                </c:pt>
                <c:pt idx="316">
                  <c:v>69.549072996764821</c:v>
                </c:pt>
                <c:pt idx="317">
                  <c:v>69.54212582679601</c:v>
                </c:pt>
                <c:pt idx="318">
                  <c:v>69.535177877263308</c:v>
                </c:pt>
                <c:pt idx="319">
                  <c:v>69.528228679494489</c:v>
                </c:pt>
                <c:pt idx="320">
                  <c:v>69.52128253927745</c:v>
                </c:pt>
                <c:pt idx="321">
                  <c:v>69.514333195524699</c:v>
                </c:pt>
                <c:pt idx="322">
                  <c:v>69.507383231217545</c:v>
                </c:pt>
                <c:pt idx="323">
                  <c:v>69.500433355139691</c:v>
                </c:pt>
                <c:pt idx="324">
                  <c:v>69.493483163992224</c:v>
                </c:pt>
                <c:pt idx="325">
                  <c:v>69.486535144908231</c:v>
                </c:pt>
                <c:pt idx="326">
                  <c:v>69.479584160925612</c:v>
                </c:pt>
                <c:pt idx="327">
                  <c:v>69.472629676770012</c:v>
                </c:pt>
                <c:pt idx="328">
                  <c:v>69.465682647378287</c:v>
                </c:pt>
                <c:pt idx="329">
                  <c:v>69.45873440907269</c:v>
                </c:pt>
                <c:pt idx="330">
                  <c:v>69.45178307266427</c:v>
                </c:pt>
                <c:pt idx="331">
                  <c:v>69.444835998051929</c:v>
                </c:pt>
                <c:pt idx="332">
                  <c:v>69.437886611290523</c:v>
                </c:pt>
                <c:pt idx="333">
                  <c:v>69.430937030129627</c:v>
                </c:pt>
                <c:pt idx="334">
                  <c:v>69.423991794570384</c:v>
                </c:pt>
                <c:pt idx="335">
                  <c:v>69.41704055351849</c:v>
                </c:pt>
                <c:pt idx="336">
                  <c:v>69.410094785634101</c:v>
                </c:pt>
                <c:pt idx="337">
                  <c:v>69.403144278925438</c:v>
                </c:pt>
                <c:pt idx="338">
                  <c:v>69.396182413478513</c:v>
                </c:pt>
                <c:pt idx="339">
                  <c:v>69.388111025971753</c:v>
                </c:pt>
                <c:pt idx="340">
                  <c:v>69.381163063659329</c:v>
                </c:pt>
                <c:pt idx="341">
                  <c:v>69.374214015560881</c:v>
                </c:pt>
                <c:pt idx="342">
                  <c:v>69.367268930655072</c:v>
                </c:pt>
                <c:pt idx="343">
                  <c:v>69.360322774709104</c:v>
                </c:pt>
                <c:pt idx="344">
                  <c:v>69.353372906987246</c:v>
                </c:pt>
                <c:pt idx="345">
                  <c:v>69.346427134924895</c:v>
                </c:pt>
                <c:pt idx="346">
                  <c:v>69.339477073049324</c:v>
                </c:pt>
                <c:pt idx="347">
                  <c:v>69.332530138276766</c:v>
                </c:pt>
                <c:pt idx="348">
                  <c:v>69.325583211614443</c:v>
                </c:pt>
                <c:pt idx="349">
                  <c:v>69.318633317595811</c:v>
                </c:pt>
                <c:pt idx="350">
                  <c:v>69.311686442789721</c:v>
                </c:pt>
                <c:pt idx="351">
                  <c:v>69.304740696286842</c:v>
                </c:pt>
                <c:pt idx="352">
                  <c:v>69.297790221527507</c:v>
                </c:pt>
                <c:pt idx="353">
                  <c:v>69.29084399873372</c:v>
                </c:pt>
                <c:pt idx="354">
                  <c:v>69.283894030248547</c:v>
                </c:pt>
                <c:pt idx="355">
                  <c:v>69.276948066490135</c:v>
                </c:pt>
                <c:pt idx="356">
                  <c:v>69.26999725675428</c:v>
                </c:pt>
                <c:pt idx="357">
                  <c:v>69.263052731699219</c:v>
                </c:pt>
                <c:pt idx="358">
                  <c:v>69.256102986859389</c:v>
                </c:pt>
                <c:pt idx="359">
                  <c:v>69.249157500374977</c:v>
                </c:pt>
                <c:pt idx="360">
                  <c:v>69.242208154164615</c:v>
                </c:pt>
                <c:pt idx="361">
                  <c:v>69.235258325765017</c:v>
                </c:pt>
                <c:pt idx="362">
                  <c:v>69.228305834510863</c:v>
                </c:pt>
                <c:pt idx="363">
                  <c:v>69.221355664499114</c:v>
                </c:pt>
                <c:pt idx="364">
                  <c:v>69.214408642234517</c:v>
                </c:pt>
                <c:pt idx="365">
                  <c:v>69.207457492115338</c:v>
                </c:pt>
                <c:pt idx="366">
                  <c:v>69.200508435415173</c:v>
                </c:pt>
                <c:pt idx="367">
                  <c:v>69.193561598948293</c:v>
                </c:pt>
                <c:pt idx="368">
                  <c:v>69.186614468055936</c:v>
                </c:pt>
                <c:pt idx="369">
                  <c:v>69.179666735778767</c:v>
                </c:pt>
                <c:pt idx="370">
                  <c:v>69.17271795605474</c:v>
                </c:pt>
                <c:pt idx="371">
                  <c:v>69.165766508069424</c:v>
                </c:pt>
                <c:pt idx="372">
                  <c:v>69.158817759557479</c:v>
                </c:pt>
                <c:pt idx="373">
                  <c:v>69.151864391171074</c:v>
                </c:pt>
                <c:pt idx="374">
                  <c:v>69.144917481466493</c:v>
                </c:pt>
                <c:pt idx="375">
                  <c:v>69.137966757010815</c:v>
                </c:pt>
                <c:pt idx="376">
                  <c:v>69.131016531456311</c:v>
                </c:pt>
                <c:pt idx="377">
                  <c:v>69.124069971474114</c:v>
                </c:pt>
                <c:pt idx="378">
                  <c:v>69.117118664803129</c:v>
                </c:pt>
                <c:pt idx="379">
                  <c:v>69.110168747682692</c:v>
                </c:pt>
                <c:pt idx="380">
                  <c:v>69.103217498274802</c:v>
                </c:pt>
                <c:pt idx="381">
                  <c:v>69.096270371806185</c:v>
                </c:pt>
                <c:pt idx="382">
                  <c:v>69.089321569963445</c:v>
                </c:pt>
                <c:pt idx="383">
                  <c:v>69.082371870589995</c:v>
                </c:pt>
                <c:pt idx="384">
                  <c:v>69.07542062388552</c:v>
                </c:pt>
                <c:pt idx="385">
                  <c:v>69.068474662093223</c:v>
                </c:pt>
                <c:pt idx="386">
                  <c:v>69.061521951125926</c:v>
                </c:pt>
                <c:pt idx="387">
                  <c:v>69.054573169927352</c:v>
                </c:pt>
                <c:pt idx="388">
                  <c:v>69.047618795136785</c:v>
                </c:pt>
                <c:pt idx="389">
                  <c:v>69.040667964265253</c:v>
                </c:pt>
                <c:pt idx="390">
                  <c:v>69.033719985732361</c:v>
                </c:pt>
                <c:pt idx="391">
                  <c:v>69.026770125629156</c:v>
                </c:pt>
                <c:pt idx="392">
                  <c:v>69.019823523375507</c:v>
                </c:pt>
                <c:pt idx="393">
                  <c:v>69.012878066137048</c:v>
                </c:pt>
                <c:pt idx="394">
                  <c:v>69.00593008096854</c:v>
                </c:pt>
                <c:pt idx="395">
                  <c:v>68.998984632086021</c:v>
                </c:pt>
                <c:pt idx="396">
                  <c:v>68.992038064239324</c:v>
                </c:pt>
                <c:pt idx="397">
                  <c:v>68.985090366860646</c:v>
                </c:pt>
                <c:pt idx="398">
                  <c:v>68.97813593334385</c:v>
                </c:pt>
                <c:pt idx="399">
                  <c:v>68.970098577368134</c:v>
                </c:pt>
                <c:pt idx="400">
                  <c:v>68.963143979177985</c:v>
                </c:pt>
                <c:pt idx="401">
                  <c:v>68.95619545603175</c:v>
                </c:pt>
                <c:pt idx="402">
                  <c:v>68.949241099181961</c:v>
                </c:pt>
                <c:pt idx="403">
                  <c:v>68.942292534747381</c:v>
                </c:pt>
                <c:pt idx="404">
                  <c:v>68.935341232008653</c:v>
                </c:pt>
                <c:pt idx="405">
                  <c:v>68.928394677433261</c:v>
                </c:pt>
                <c:pt idx="406">
                  <c:v>68.921448641911709</c:v>
                </c:pt>
                <c:pt idx="407">
                  <c:v>68.914501505366786</c:v>
                </c:pt>
                <c:pt idx="408">
                  <c:v>68.907553008271563</c:v>
                </c:pt>
                <c:pt idx="409">
                  <c:v>68.90060749794803</c:v>
                </c:pt>
                <c:pt idx="410">
                  <c:v>68.893657632438021</c:v>
                </c:pt>
                <c:pt idx="411">
                  <c:v>68.886702408040804</c:v>
                </c:pt>
                <c:pt idx="412">
                  <c:v>68.879756122331372</c:v>
                </c:pt>
                <c:pt idx="413">
                  <c:v>68.872806634806679</c:v>
                </c:pt>
                <c:pt idx="414">
                  <c:v>68.865858010651351</c:v>
                </c:pt>
                <c:pt idx="415">
                  <c:v>68.858905524558267</c:v>
                </c:pt>
                <c:pt idx="416">
                  <c:v>68.851955356266842</c:v>
                </c:pt>
                <c:pt idx="417">
                  <c:v>68.845008218001567</c:v>
                </c:pt>
                <c:pt idx="418">
                  <c:v>68.838062750686746</c:v>
                </c:pt>
                <c:pt idx="419">
                  <c:v>68.831114494194622</c:v>
                </c:pt>
                <c:pt idx="420">
                  <c:v>68.824166375330421</c:v>
                </c:pt>
                <c:pt idx="421">
                  <c:v>68.817216666863715</c:v>
                </c:pt>
                <c:pt idx="422">
                  <c:v>68.810269841456247</c:v>
                </c:pt>
                <c:pt idx="423">
                  <c:v>68.803321619862601</c:v>
                </c:pt>
                <c:pt idx="424">
                  <c:v>68.796374686564633</c:v>
                </c:pt>
                <c:pt idx="425">
                  <c:v>68.78942864612786</c:v>
                </c:pt>
                <c:pt idx="426">
                  <c:v>68.782475132003327</c:v>
                </c:pt>
                <c:pt idx="427">
                  <c:v>68.775523567525767</c:v>
                </c:pt>
                <c:pt idx="428">
                  <c:v>68.768569200599671</c:v>
                </c:pt>
                <c:pt idx="429">
                  <c:v>68.761621268516222</c:v>
                </c:pt>
                <c:pt idx="430">
                  <c:v>68.754676599197595</c:v>
                </c:pt>
                <c:pt idx="431">
                  <c:v>68.74772678062854</c:v>
                </c:pt>
                <c:pt idx="432">
                  <c:v>68.740773204571468</c:v>
                </c:pt>
                <c:pt idx="433">
                  <c:v>68.733826351884133</c:v>
                </c:pt>
                <c:pt idx="434">
                  <c:v>68.726875279672157</c:v>
                </c:pt>
                <c:pt idx="435">
                  <c:v>68.719927912108986</c:v>
                </c:pt>
                <c:pt idx="436">
                  <c:v>68.712981837019413</c:v>
                </c:pt>
                <c:pt idx="437">
                  <c:v>68.706030516831433</c:v>
                </c:pt>
                <c:pt idx="438">
                  <c:v>68.699079515399575</c:v>
                </c:pt>
                <c:pt idx="439">
                  <c:v>68.692129599262159</c:v>
                </c:pt>
                <c:pt idx="440">
                  <c:v>68.685182257749958</c:v>
                </c:pt>
                <c:pt idx="441">
                  <c:v>68.678229659834187</c:v>
                </c:pt>
                <c:pt idx="442">
                  <c:v>68.671283779144034</c:v>
                </c:pt>
                <c:pt idx="443">
                  <c:v>68.664331463611248</c:v>
                </c:pt>
                <c:pt idx="444">
                  <c:v>68.657385061163851</c:v>
                </c:pt>
                <c:pt idx="445">
                  <c:v>68.650438347579069</c:v>
                </c:pt>
                <c:pt idx="446">
                  <c:v>68.643490417215943</c:v>
                </c:pt>
                <c:pt idx="447">
                  <c:v>68.63653535649766</c:v>
                </c:pt>
                <c:pt idx="448">
                  <c:v>68.629589867309818</c:v>
                </c:pt>
                <c:pt idx="449">
                  <c:v>68.622642013625125</c:v>
                </c:pt>
                <c:pt idx="450">
                  <c:v>68.615690980735451</c:v>
                </c:pt>
                <c:pt idx="451">
                  <c:v>68.608743227076801</c:v>
                </c:pt>
                <c:pt idx="452">
                  <c:v>68.601792721596965</c:v>
                </c:pt>
                <c:pt idx="453">
                  <c:v>68.59484476911507</c:v>
                </c:pt>
                <c:pt idx="454">
                  <c:v>68.587899019662999</c:v>
                </c:pt>
                <c:pt idx="455">
                  <c:v>68.580953001099203</c:v>
                </c:pt>
                <c:pt idx="456">
                  <c:v>68.573997888524673</c:v>
                </c:pt>
                <c:pt idx="457">
                  <c:v>68.567047657317644</c:v>
                </c:pt>
                <c:pt idx="458">
                  <c:v>68.560106224199643</c:v>
                </c:pt>
                <c:pt idx="459">
                  <c:v>68.552028575334717</c:v>
                </c:pt>
                <c:pt idx="460">
                  <c:v>68.545083159876128</c:v>
                </c:pt>
                <c:pt idx="461">
                  <c:v>68.538137671425588</c:v>
                </c:pt>
                <c:pt idx="462">
                  <c:v>68.531191358682094</c:v>
                </c:pt>
                <c:pt idx="463">
                  <c:v>68.524243486319335</c:v>
                </c:pt>
                <c:pt idx="464">
                  <c:v>68.51729872213572</c:v>
                </c:pt>
                <c:pt idx="465">
                  <c:v>68.510348035036174</c:v>
                </c:pt>
                <c:pt idx="466">
                  <c:v>68.503400596938661</c:v>
                </c:pt>
                <c:pt idx="467">
                  <c:v>68.496450401121649</c:v>
                </c:pt>
                <c:pt idx="468">
                  <c:v>68.489498325208942</c:v>
                </c:pt>
                <c:pt idx="469">
                  <c:v>68.482549526561115</c:v>
                </c:pt>
                <c:pt idx="470">
                  <c:v>68.47560343672572</c:v>
                </c:pt>
                <c:pt idx="471">
                  <c:v>68.468653576868277</c:v>
                </c:pt>
                <c:pt idx="472">
                  <c:v>68.461700879418018</c:v>
                </c:pt>
                <c:pt idx="473">
                  <c:v>68.454750638380432</c:v>
                </c:pt>
                <c:pt idx="474">
                  <c:v>68.44780157922257</c:v>
                </c:pt>
                <c:pt idx="475">
                  <c:v>68.44085085697877</c:v>
                </c:pt>
                <c:pt idx="476">
                  <c:v>68.433905090814747</c:v>
                </c:pt>
                <c:pt idx="477">
                  <c:v>68.426954341536899</c:v>
                </c:pt>
                <c:pt idx="478">
                  <c:v>68.420003844658822</c:v>
                </c:pt>
                <c:pt idx="479">
                  <c:v>68.413058707650976</c:v>
                </c:pt>
                <c:pt idx="480">
                  <c:v>68.406109053252393</c:v>
                </c:pt>
                <c:pt idx="481">
                  <c:v>68.399162192700629</c:v>
                </c:pt>
                <c:pt idx="482">
                  <c:v>68.39221096811491</c:v>
                </c:pt>
                <c:pt idx="483">
                  <c:v>68.385262662961452</c:v>
                </c:pt>
                <c:pt idx="484">
                  <c:v>68.378312179600414</c:v>
                </c:pt>
                <c:pt idx="485">
                  <c:v>68.371361782502547</c:v>
                </c:pt>
                <c:pt idx="486">
                  <c:v>68.364416535883947</c:v>
                </c:pt>
                <c:pt idx="487">
                  <c:v>68.357467738219185</c:v>
                </c:pt>
                <c:pt idx="488">
                  <c:v>68.350521960012685</c:v>
                </c:pt>
                <c:pt idx="489">
                  <c:v>68.343568472184955</c:v>
                </c:pt>
                <c:pt idx="490">
                  <c:v>68.336621164342418</c:v>
                </c:pt>
                <c:pt idx="491">
                  <c:v>68.329666424346357</c:v>
                </c:pt>
                <c:pt idx="492">
                  <c:v>68.322721080896628</c:v>
                </c:pt>
                <c:pt idx="493">
                  <c:v>68.315772974074918</c:v>
                </c:pt>
                <c:pt idx="494">
                  <c:v>68.308826181845561</c:v>
                </c:pt>
                <c:pt idx="495">
                  <c:v>68.30188014484942</c:v>
                </c:pt>
                <c:pt idx="496">
                  <c:v>68.294932139036746</c:v>
                </c:pt>
                <c:pt idx="497">
                  <c:v>68.287985008144403</c:v>
                </c:pt>
                <c:pt idx="498">
                  <c:v>68.281035824875673</c:v>
                </c:pt>
                <c:pt idx="499">
                  <c:v>68.274091301049395</c:v>
                </c:pt>
                <c:pt idx="500">
                  <c:v>68.267145591902647</c:v>
                </c:pt>
                <c:pt idx="501">
                  <c:v>68.26020094716047</c:v>
                </c:pt>
                <c:pt idx="502">
                  <c:v>68.253248324422486</c:v>
                </c:pt>
                <c:pt idx="503">
                  <c:v>68.246301183453824</c:v>
                </c:pt>
                <c:pt idx="504">
                  <c:v>68.239350359217923</c:v>
                </c:pt>
                <c:pt idx="505">
                  <c:v>68.232401966080928</c:v>
                </c:pt>
                <c:pt idx="506">
                  <c:v>68.225454013107509</c:v>
                </c:pt>
                <c:pt idx="507">
                  <c:v>68.218507559049627</c:v>
                </c:pt>
                <c:pt idx="508">
                  <c:v>68.211557152612755</c:v>
                </c:pt>
                <c:pt idx="509">
                  <c:v>68.204608623076652</c:v>
                </c:pt>
                <c:pt idx="510">
                  <c:v>68.197661487023268</c:v>
                </c:pt>
                <c:pt idx="511">
                  <c:v>68.190714119460068</c:v>
                </c:pt>
                <c:pt idx="512">
                  <c:v>68.183765914086905</c:v>
                </c:pt>
                <c:pt idx="513">
                  <c:v>68.17681671361467</c:v>
                </c:pt>
                <c:pt idx="514">
                  <c:v>68.169870710534028</c:v>
                </c:pt>
                <c:pt idx="515">
                  <c:v>68.162917492309518</c:v>
                </c:pt>
                <c:pt idx="516">
                  <c:v>68.155969084426701</c:v>
                </c:pt>
                <c:pt idx="517">
                  <c:v>68.149017628576885</c:v>
                </c:pt>
                <c:pt idx="518">
                  <c:v>68.142072548241956</c:v>
                </c:pt>
                <c:pt idx="519">
                  <c:v>68.133586518714566</c:v>
                </c:pt>
                <c:pt idx="520">
                  <c:v>68.126633158684186</c:v>
                </c:pt>
                <c:pt idx="521">
                  <c:v>68.119682813934091</c:v>
                </c:pt>
                <c:pt idx="522">
                  <c:v>68.112733467477966</c:v>
                </c:pt>
                <c:pt idx="523">
                  <c:v>68.10578660913805</c:v>
                </c:pt>
                <c:pt idx="524">
                  <c:v>68.098840000248771</c:v>
                </c:pt>
                <c:pt idx="525">
                  <c:v>68.091892641041568</c:v>
                </c:pt>
                <c:pt idx="526">
                  <c:v>68.084943524129159</c:v>
                </c:pt>
                <c:pt idx="527">
                  <c:v>68.077998221967832</c:v>
                </c:pt>
                <c:pt idx="528">
                  <c:v>68.071050935015293</c:v>
                </c:pt>
                <c:pt idx="529">
                  <c:v>68.064102688353699</c:v>
                </c:pt>
                <c:pt idx="530">
                  <c:v>68.057153893638088</c:v>
                </c:pt>
                <c:pt idx="531">
                  <c:v>68.050200094181434</c:v>
                </c:pt>
                <c:pt idx="532">
                  <c:v>68.043254942919305</c:v>
                </c:pt>
                <c:pt idx="533">
                  <c:v>68.036301929907879</c:v>
                </c:pt>
                <c:pt idx="534">
                  <c:v>68.029356233786629</c:v>
                </c:pt>
                <c:pt idx="535">
                  <c:v>68.022406619447608</c:v>
                </c:pt>
                <c:pt idx="536">
                  <c:v>68.015461627194867</c:v>
                </c:pt>
                <c:pt idx="537">
                  <c:v>68.008513961765516</c:v>
                </c:pt>
                <c:pt idx="538">
                  <c:v>68.001567097281495</c:v>
                </c:pt>
                <c:pt idx="539">
                  <c:v>67.994617448043954</c:v>
                </c:pt>
                <c:pt idx="540">
                  <c:v>67.987670334600892</c:v>
                </c:pt>
                <c:pt idx="541">
                  <c:v>67.980723761101657</c:v>
                </c:pt>
                <c:pt idx="542">
                  <c:v>67.97377384766763</c:v>
                </c:pt>
                <c:pt idx="543">
                  <c:v>67.966825880931452</c:v>
                </c:pt>
                <c:pt idx="544">
                  <c:v>67.959879025786464</c:v>
                </c:pt>
                <c:pt idx="545">
                  <c:v>67.9529333702163</c:v>
                </c:pt>
                <c:pt idx="546">
                  <c:v>67.945984766705223</c:v>
                </c:pt>
                <c:pt idx="547">
                  <c:v>67.939034843194875</c:v>
                </c:pt>
                <c:pt idx="548">
                  <c:v>67.9320882534752</c:v>
                </c:pt>
                <c:pt idx="549">
                  <c:v>67.925139214470036</c:v>
                </c:pt>
                <c:pt idx="550">
                  <c:v>67.918192072764072</c:v>
                </c:pt>
                <c:pt idx="551">
                  <c:v>67.911244644005578</c:v>
                </c:pt>
                <c:pt idx="552">
                  <c:v>67.904292523363807</c:v>
                </c:pt>
                <c:pt idx="553">
                  <c:v>67.897347151651232</c:v>
                </c:pt>
                <c:pt idx="554">
                  <c:v>67.890396032252568</c:v>
                </c:pt>
                <c:pt idx="555">
                  <c:v>67.883449135573457</c:v>
                </c:pt>
                <c:pt idx="556">
                  <c:v>67.876498139548389</c:v>
                </c:pt>
                <c:pt idx="557">
                  <c:v>67.869547139836854</c:v>
                </c:pt>
                <c:pt idx="558">
                  <c:v>67.862597783304409</c:v>
                </c:pt>
                <c:pt idx="559">
                  <c:v>67.855646817754092</c:v>
                </c:pt>
                <c:pt idx="560">
                  <c:v>67.848699217206473</c:v>
                </c:pt>
                <c:pt idx="561">
                  <c:v>67.841752675656551</c:v>
                </c:pt>
                <c:pt idx="562">
                  <c:v>67.834803417921307</c:v>
                </c:pt>
                <c:pt idx="563">
                  <c:v>67.82784835621996</c:v>
                </c:pt>
                <c:pt idx="564">
                  <c:v>67.820899136086624</c:v>
                </c:pt>
                <c:pt idx="565">
                  <c:v>67.813954240910704</c:v>
                </c:pt>
                <c:pt idx="566">
                  <c:v>67.807004538588146</c:v>
                </c:pt>
                <c:pt idx="567">
                  <c:v>67.8000591290279</c:v>
                </c:pt>
                <c:pt idx="568">
                  <c:v>67.79310795113733</c:v>
                </c:pt>
                <c:pt idx="569">
                  <c:v>67.786154076968344</c:v>
                </c:pt>
                <c:pt idx="570">
                  <c:v>67.779202765136318</c:v>
                </c:pt>
                <c:pt idx="571">
                  <c:v>67.772252558751461</c:v>
                </c:pt>
                <c:pt idx="572">
                  <c:v>67.76530239586684</c:v>
                </c:pt>
                <c:pt idx="573">
                  <c:v>67.758351372316227</c:v>
                </c:pt>
                <c:pt idx="574">
                  <c:v>67.751406158138451</c:v>
                </c:pt>
                <c:pt idx="575">
                  <c:v>67.744454892755897</c:v>
                </c:pt>
                <c:pt idx="576">
                  <c:v>67.73750668787423</c:v>
                </c:pt>
                <c:pt idx="577">
                  <c:v>67.73055896419875</c:v>
                </c:pt>
                <c:pt idx="578">
                  <c:v>67.723599785981889</c:v>
                </c:pt>
                <c:pt idx="579">
                  <c:v>67.715514615374019</c:v>
                </c:pt>
                <c:pt idx="580">
                  <c:v>67.708564462074179</c:v>
                </c:pt>
                <c:pt idx="581">
                  <c:v>67.701618114432193</c:v>
                </c:pt>
                <c:pt idx="582">
                  <c:v>67.694670443350276</c:v>
                </c:pt>
                <c:pt idx="583">
                  <c:v>67.687720805417868</c:v>
                </c:pt>
                <c:pt idx="584">
                  <c:v>67.680770905009382</c:v>
                </c:pt>
                <c:pt idx="585">
                  <c:v>67.673826296148704</c:v>
                </c:pt>
                <c:pt idx="586">
                  <c:v>67.666879141171478</c:v>
                </c:pt>
                <c:pt idx="587">
                  <c:v>67.65992927074619</c:v>
                </c:pt>
                <c:pt idx="588">
                  <c:v>67.652982487364369</c:v>
                </c:pt>
                <c:pt idx="589">
                  <c:v>67.646032522565676</c:v>
                </c:pt>
                <c:pt idx="590">
                  <c:v>67.639086411348785</c:v>
                </c:pt>
                <c:pt idx="591">
                  <c:v>67.632137396674267</c:v>
                </c:pt>
                <c:pt idx="592">
                  <c:v>67.625186880626586</c:v>
                </c:pt>
                <c:pt idx="593">
                  <c:v>67.61823588410995</c:v>
                </c:pt>
                <c:pt idx="594">
                  <c:v>67.611281215877028</c:v>
                </c:pt>
                <c:pt idx="595">
                  <c:v>67.604329927638389</c:v>
                </c:pt>
                <c:pt idx="596">
                  <c:v>67.597385299608121</c:v>
                </c:pt>
                <c:pt idx="597">
                  <c:v>67.590439797640542</c:v>
                </c:pt>
                <c:pt idx="598">
                  <c:v>67.583489775087273</c:v>
                </c:pt>
                <c:pt idx="599">
                  <c:v>67.576541687680844</c:v>
                </c:pt>
                <c:pt idx="600">
                  <c:v>67.569593141678567</c:v>
                </c:pt>
                <c:pt idx="601">
                  <c:v>67.562645185264472</c:v>
                </c:pt>
                <c:pt idx="602">
                  <c:v>67.55569819052549</c:v>
                </c:pt>
                <c:pt idx="603">
                  <c:v>67.548752854940233</c:v>
                </c:pt>
                <c:pt idx="604">
                  <c:v>67.541804152386192</c:v>
                </c:pt>
                <c:pt idx="605">
                  <c:v>67.534858635672791</c:v>
                </c:pt>
                <c:pt idx="606">
                  <c:v>67.527912573608717</c:v>
                </c:pt>
                <c:pt idx="607">
                  <c:v>67.520963498721969</c:v>
                </c:pt>
                <c:pt idx="608">
                  <c:v>67.514015286713146</c:v>
                </c:pt>
                <c:pt idx="609">
                  <c:v>67.507069491794738</c:v>
                </c:pt>
                <c:pt idx="610">
                  <c:v>67.500120707155432</c:v>
                </c:pt>
                <c:pt idx="611">
                  <c:v>67.493174975398404</c:v>
                </c:pt>
                <c:pt idx="612">
                  <c:v>67.486226722838481</c:v>
                </c:pt>
                <c:pt idx="613">
                  <c:v>67.479276256435185</c:v>
                </c:pt>
                <c:pt idx="614">
                  <c:v>67.472326336611289</c:v>
                </c:pt>
                <c:pt idx="615">
                  <c:v>67.465378103221013</c:v>
                </c:pt>
                <c:pt idx="616">
                  <c:v>67.458432202378205</c:v>
                </c:pt>
                <c:pt idx="617">
                  <c:v>67.451483825215902</c:v>
                </c:pt>
                <c:pt idx="618">
                  <c:v>67.444535021898574</c:v>
                </c:pt>
                <c:pt idx="619">
                  <c:v>67.437585120261247</c:v>
                </c:pt>
                <c:pt idx="620">
                  <c:v>67.430637783910086</c:v>
                </c:pt>
                <c:pt idx="621">
                  <c:v>67.423690575602024</c:v>
                </c:pt>
                <c:pt idx="622">
                  <c:v>67.416741774005018</c:v>
                </c:pt>
                <c:pt idx="623">
                  <c:v>67.409795533516188</c:v>
                </c:pt>
                <c:pt idx="624">
                  <c:v>67.402847785264328</c:v>
                </c:pt>
                <c:pt idx="625">
                  <c:v>67.395898156425204</c:v>
                </c:pt>
                <c:pt idx="626">
                  <c:v>67.388949105623382</c:v>
                </c:pt>
                <c:pt idx="627">
                  <c:v>67.382000733867827</c:v>
                </c:pt>
                <c:pt idx="628">
                  <c:v>67.375050115828046</c:v>
                </c:pt>
                <c:pt idx="629">
                  <c:v>67.368100048054174</c:v>
                </c:pt>
                <c:pt idx="630">
                  <c:v>67.361153312104804</c:v>
                </c:pt>
                <c:pt idx="631">
                  <c:v>67.354207332863268</c:v>
                </c:pt>
                <c:pt idx="632">
                  <c:v>67.347259173939506</c:v>
                </c:pt>
                <c:pt idx="633">
                  <c:v>67.340310822090899</c:v>
                </c:pt>
                <c:pt idx="634">
                  <c:v>67.333365226487203</c:v>
                </c:pt>
                <c:pt idx="635">
                  <c:v>67.326418775132723</c:v>
                </c:pt>
                <c:pt idx="636">
                  <c:v>67.319468953860252</c:v>
                </c:pt>
                <c:pt idx="637">
                  <c:v>67.312520112203714</c:v>
                </c:pt>
                <c:pt idx="638">
                  <c:v>67.305567260942411</c:v>
                </c:pt>
                <c:pt idx="639">
                  <c:v>67.297447364606327</c:v>
                </c:pt>
                <c:pt idx="640">
                  <c:v>67.290492732009184</c:v>
                </c:pt>
                <c:pt idx="641">
                  <c:v>67.283546116730037</c:v>
                </c:pt>
                <c:pt idx="642">
                  <c:v>67.276598559436891</c:v>
                </c:pt>
                <c:pt idx="643">
                  <c:v>67.269653139554535</c:v>
                </c:pt>
                <c:pt idx="644">
                  <c:v>67.26270740239066</c:v>
                </c:pt>
                <c:pt idx="645">
                  <c:v>67.255759857139992</c:v>
                </c:pt>
                <c:pt idx="646">
                  <c:v>67.248813317310422</c:v>
                </c:pt>
                <c:pt idx="647">
                  <c:v>67.241862242886597</c:v>
                </c:pt>
                <c:pt idx="648">
                  <c:v>67.234915142714797</c:v>
                </c:pt>
                <c:pt idx="649">
                  <c:v>67.227965902674569</c:v>
                </c:pt>
                <c:pt idx="650">
                  <c:v>67.221017509291798</c:v>
                </c:pt>
                <c:pt idx="651">
                  <c:v>67.214065382014354</c:v>
                </c:pt>
                <c:pt idx="652">
                  <c:v>67.207114688033414</c:v>
                </c:pt>
                <c:pt idx="653">
                  <c:v>67.200168885987836</c:v>
                </c:pt>
                <c:pt idx="654">
                  <c:v>67.193218137201512</c:v>
                </c:pt>
                <c:pt idx="655">
                  <c:v>67.186272659810356</c:v>
                </c:pt>
                <c:pt idx="656">
                  <c:v>67.179327206995595</c:v>
                </c:pt>
                <c:pt idx="657">
                  <c:v>67.172377560707233</c:v>
                </c:pt>
                <c:pt idx="658">
                  <c:v>67.165429037069472</c:v>
                </c:pt>
                <c:pt idx="659">
                  <c:v>67.158483315142988</c:v>
                </c:pt>
                <c:pt idx="660">
                  <c:v>67.151533543023362</c:v>
                </c:pt>
                <c:pt idx="661">
                  <c:v>67.144587652502679</c:v>
                </c:pt>
                <c:pt idx="662">
                  <c:v>67.137640793917043</c:v>
                </c:pt>
                <c:pt idx="663">
                  <c:v>67.130693704558851</c:v>
                </c:pt>
                <c:pt idx="664">
                  <c:v>67.123743780802741</c:v>
                </c:pt>
                <c:pt idx="665">
                  <c:v>67.116793834190588</c:v>
                </c:pt>
                <c:pt idx="666">
                  <c:v>67.109846848544862</c:v>
                </c:pt>
                <c:pt idx="667">
                  <c:v>67.102902241896075</c:v>
                </c:pt>
                <c:pt idx="668">
                  <c:v>67.095953876038905</c:v>
                </c:pt>
                <c:pt idx="669">
                  <c:v>67.089003646306423</c:v>
                </c:pt>
                <c:pt idx="670">
                  <c:v>67.082058166949167</c:v>
                </c:pt>
                <c:pt idx="671">
                  <c:v>67.075108252532118</c:v>
                </c:pt>
                <c:pt idx="672">
                  <c:v>67.06815868636285</c:v>
                </c:pt>
                <c:pt idx="673">
                  <c:v>67.061207340123872</c:v>
                </c:pt>
                <c:pt idx="674">
                  <c:v>67.054257844980441</c:v>
                </c:pt>
                <c:pt idx="675">
                  <c:v>67.047308627796255</c:v>
                </c:pt>
                <c:pt idx="676">
                  <c:v>67.040362026525671</c:v>
                </c:pt>
                <c:pt idx="677">
                  <c:v>67.033411305510668</c:v>
                </c:pt>
                <c:pt idx="678">
                  <c:v>67.026465876780861</c:v>
                </c:pt>
                <c:pt idx="679">
                  <c:v>67.019516063127085</c:v>
                </c:pt>
                <c:pt idx="680">
                  <c:v>67.012569960757673</c:v>
                </c:pt>
                <c:pt idx="681">
                  <c:v>67.00561640264138</c:v>
                </c:pt>
                <c:pt idx="682">
                  <c:v>66.998665728321612</c:v>
                </c:pt>
                <c:pt idx="683">
                  <c:v>66.991720127065307</c:v>
                </c:pt>
                <c:pt idx="684">
                  <c:v>66.984773399471933</c:v>
                </c:pt>
                <c:pt idx="685">
                  <c:v>66.977828789628234</c:v>
                </c:pt>
                <c:pt idx="686">
                  <c:v>66.97088281407315</c:v>
                </c:pt>
                <c:pt idx="687">
                  <c:v>66.963935260466499</c:v>
                </c:pt>
                <c:pt idx="688">
                  <c:v>66.956989787744831</c:v>
                </c:pt>
                <c:pt idx="689">
                  <c:v>66.95004458094003</c:v>
                </c:pt>
                <c:pt idx="690">
                  <c:v>66.943094681514552</c:v>
                </c:pt>
                <c:pt idx="691">
                  <c:v>66.936144575647262</c:v>
                </c:pt>
                <c:pt idx="692">
                  <c:v>66.929196567131157</c:v>
                </c:pt>
                <c:pt idx="693">
                  <c:v>66.922252080415248</c:v>
                </c:pt>
                <c:pt idx="694">
                  <c:v>66.91530272117943</c:v>
                </c:pt>
                <c:pt idx="695">
                  <c:v>66.90835589134818</c:v>
                </c:pt>
                <c:pt idx="696">
                  <c:v>66.901403723765398</c:v>
                </c:pt>
                <c:pt idx="697">
                  <c:v>66.894459263346306</c:v>
                </c:pt>
                <c:pt idx="698">
                  <c:v>66.88751927564121</c:v>
                </c:pt>
                <c:pt idx="699">
                  <c:v>66.879455977508059</c:v>
                </c:pt>
                <c:pt idx="700">
                  <c:v>66.872511491037926</c:v>
                </c:pt>
                <c:pt idx="701">
                  <c:v>66.865561458899862</c:v>
                </c:pt>
                <c:pt idx="702">
                  <c:v>66.85861459957691</c:v>
                </c:pt>
                <c:pt idx="703">
                  <c:v>66.85166362812825</c:v>
                </c:pt>
                <c:pt idx="704">
                  <c:v>66.844715023388346</c:v>
                </c:pt>
                <c:pt idx="705">
                  <c:v>66.837770468595792</c:v>
                </c:pt>
                <c:pt idx="706">
                  <c:v>66.830825488877039</c:v>
                </c:pt>
                <c:pt idx="707">
                  <c:v>66.823876682364769</c:v>
                </c:pt>
                <c:pt idx="708">
                  <c:v>66.816923467335215</c:v>
                </c:pt>
                <c:pt idx="709">
                  <c:v>66.809976933649764</c:v>
                </c:pt>
                <c:pt idx="710">
                  <c:v>66.803029741807933</c:v>
                </c:pt>
                <c:pt idx="711">
                  <c:v>66.796079279828319</c:v>
                </c:pt>
                <c:pt idx="712">
                  <c:v>66.789130200517846</c:v>
                </c:pt>
                <c:pt idx="713">
                  <c:v>66.782183340457578</c:v>
                </c:pt>
                <c:pt idx="714">
                  <c:v>66.775237758862431</c:v>
                </c:pt>
                <c:pt idx="715">
                  <c:v>66.768291574899351</c:v>
                </c:pt>
                <c:pt idx="716">
                  <c:v>66.761346397094712</c:v>
                </c:pt>
                <c:pt idx="717">
                  <c:v>66.754398989963477</c:v>
                </c:pt>
                <c:pt idx="718">
                  <c:v>66.747451009218693</c:v>
                </c:pt>
                <c:pt idx="719">
                  <c:v>66.740499774065128</c:v>
                </c:pt>
                <c:pt idx="720">
                  <c:v>66.733554531378729</c:v>
                </c:pt>
                <c:pt idx="721">
                  <c:v>66.726608558281299</c:v>
                </c:pt>
                <c:pt idx="722">
                  <c:v>66.719661434024601</c:v>
                </c:pt>
                <c:pt idx="723">
                  <c:v>66.712709249729897</c:v>
                </c:pt>
                <c:pt idx="724">
                  <c:v>66.705758786275709</c:v>
                </c:pt>
                <c:pt idx="725">
                  <c:v>66.69880969934654</c:v>
                </c:pt>
                <c:pt idx="726">
                  <c:v>66.69186145932062</c:v>
                </c:pt>
                <c:pt idx="727">
                  <c:v>66.684911952380517</c:v>
                </c:pt>
                <c:pt idx="728">
                  <c:v>66.677961637122124</c:v>
                </c:pt>
                <c:pt idx="729">
                  <c:v>66.67100701042331</c:v>
                </c:pt>
                <c:pt idx="730">
                  <c:v>66.664056322586475</c:v>
                </c:pt>
                <c:pt idx="731">
                  <c:v>66.657104681430525</c:v>
                </c:pt>
                <c:pt idx="732">
                  <c:v>66.650154093128151</c:v>
                </c:pt>
                <c:pt idx="733">
                  <c:v>66.643205270641218</c:v>
                </c:pt>
                <c:pt idx="734">
                  <c:v>66.636259327527014</c:v>
                </c:pt>
                <c:pt idx="735">
                  <c:v>66.629314714488359</c:v>
                </c:pt>
                <c:pt idx="736">
                  <c:v>66.622353177884804</c:v>
                </c:pt>
                <c:pt idx="737">
                  <c:v>66.615403001237368</c:v>
                </c:pt>
                <c:pt idx="738">
                  <c:v>66.608458347893432</c:v>
                </c:pt>
                <c:pt idx="739">
                  <c:v>66.601507895252894</c:v>
                </c:pt>
                <c:pt idx="740">
                  <c:v>66.594553575267739</c:v>
                </c:pt>
                <c:pt idx="741">
                  <c:v>66.587608113113959</c:v>
                </c:pt>
                <c:pt idx="742">
                  <c:v>66.580659195270513</c:v>
                </c:pt>
                <c:pt idx="743">
                  <c:v>66.573709081047213</c:v>
                </c:pt>
                <c:pt idx="744">
                  <c:v>66.566756606259247</c:v>
                </c:pt>
                <c:pt idx="745">
                  <c:v>66.559811198910879</c:v>
                </c:pt>
                <c:pt idx="746">
                  <c:v>66.552865601341097</c:v>
                </c:pt>
                <c:pt idx="747">
                  <c:v>66.545918336261522</c:v>
                </c:pt>
                <c:pt idx="748">
                  <c:v>66.53897353619638</c:v>
                </c:pt>
                <c:pt idx="749">
                  <c:v>66.532025614680748</c:v>
                </c:pt>
                <c:pt idx="750">
                  <c:v>66.525076341216604</c:v>
                </c:pt>
                <c:pt idx="751">
                  <c:v>66.518123693902211</c:v>
                </c:pt>
                <c:pt idx="752">
                  <c:v>66.511173261168565</c:v>
                </c:pt>
                <c:pt idx="753">
                  <c:v>66.50422155734276</c:v>
                </c:pt>
                <c:pt idx="754">
                  <c:v>66.497274145541994</c:v>
                </c:pt>
                <c:pt idx="755">
                  <c:v>66.490328105842494</c:v>
                </c:pt>
                <c:pt idx="756">
                  <c:v>66.483379450475155</c:v>
                </c:pt>
                <c:pt idx="757">
                  <c:v>66.476424557122243</c:v>
                </c:pt>
                <c:pt idx="758">
                  <c:v>66.469474422552267</c:v>
                </c:pt>
                <c:pt idx="759">
                  <c:v>66.461380072581477</c:v>
                </c:pt>
                <c:pt idx="760">
                  <c:v>66.454428899114689</c:v>
                </c:pt>
                <c:pt idx="761">
                  <c:v>66.447477838453651</c:v>
                </c:pt>
                <c:pt idx="762">
                  <c:v>66.440527059192547</c:v>
                </c:pt>
                <c:pt idx="763">
                  <c:v>66.433582193999868</c:v>
                </c:pt>
                <c:pt idx="764">
                  <c:v>66.426631269000652</c:v>
                </c:pt>
                <c:pt idx="765">
                  <c:v>66.419686043517771</c:v>
                </c:pt>
                <c:pt idx="766">
                  <c:v>66.412740276862209</c:v>
                </c:pt>
                <c:pt idx="767">
                  <c:v>66.405793196351539</c:v>
                </c:pt>
                <c:pt idx="768">
                  <c:v>66.398842671947847</c:v>
                </c:pt>
                <c:pt idx="769">
                  <c:v>66.391889425952002</c:v>
                </c:pt>
                <c:pt idx="770">
                  <c:v>66.384943404684819</c:v>
                </c:pt>
                <c:pt idx="771">
                  <c:v>66.377989032843431</c:v>
                </c:pt>
                <c:pt idx="772">
                  <c:v>66.371043569706586</c:v>
                </c:pt>
                <c:pt idx="773">
                  <c:v>66.364089621071031</c:v>
                </c:pt>
                <c:pt idx="774">
                  <c:v>66.357141444943807</c:v>
                </c:pt>
                <c:pt idx="775">
                  <c:v>66.350193020348996</c:v>
                </c:pt>
                <c:pt idx="776">
                  <c:v>66.343246208950035</c:v>
                </c:pt>
                <c:pt idx="777">
                  <c:v>66.336300419684207</c:v>
                </c:pt>
                <c:pt idx="778">
                  <c:v>66.329349711448941</c:v>
                </c:pt>
                <c:pt idx="779">
                  <c:v>66.322404483999932</c:v>
                </c:pt>
                <c:pt idx="780">
                  <c:v>66.315459266627258</c:v>
                </c:pt>
                <c:pt idx="781">
                  <c:v>66.308511321764072</c:v>
                </c:pt>
                <c:pt idx="782">
                  <c:v>66.301565860593314</c:v>
                </c:pt>
                <c:pt idx="783">
                  <c:v>66.29462125148693</c:v>
                </c:pt>
                <c:pt idx="784">
                  <c:v>66.287675269050453</c:v>
                </c:pt>
                <c:pt idx="785">
                  <c:v>66.28072444948404</c:v>
                </c:pt>
                <c:pt idx="786">
                  <c:v>66.273779151009165</c:v>
                </c:pt>
                <c:pt idx="787">
                  <c:v>66.26683407667123</c:v>
                </c:pt>
                <c:pt idx="788">
                  <c:v>66.25987946398098</c:v>
                </c:pt>
                <c:pt idx="789">
                  <c:v>66.252928469430486</c:v>
                </c:pt>
                <c:pt idx="790">
                  <c:v>66.245980452558399</c:v>
                </c:pt>
                <c:pt idx="791">
                  <c:v>66.239029484796205</c:v>
                </c:pt>
                <c:pt idx="792">
                  <c:v>66.232082879839155</c:v>
                </c:pt>
                <c:pt idx="793">
                  <c:v>66.225134751881683</c:v>
                </c:pt>
                <c:pt idx="794">
                  <c:v>66.218183562440203</c:v>
                </c:pt>
                <c:pt idx="795">
                  <c:v>66.211235076404392</c:v>
                </c:pt>
                <c:pt idx="796">
                  <c:v>66.204286592088891</c:v>
                </c:pt>
                <c:pt idx="797">
                  <c:v>66.197340382566352</c:v>
                </c:pt>
                <c:pt idx="798">
                  <c:v>66.190392015234593</c:v>
                </c:pt>
                <c:pt idx="799">
                  <c:v>66.183443771522207</c:v>
                </c:pt>
                <c:pt idx="800">
                  <c:v>66.176495591216963</c:v>
                </c:pt>
                <c:pt idx="801">
                  <c:v>66.169550891669317</c:v>
                </c:pt>
                <c:pt idx="802">
                  <c:v>66.162605427795199</c:v>
                </c:pt>
                <c:pt idx="803">
                  <c:v>66.155650475458884</c:v>
                </c:pt>
                <c:pt idx="804">
                  <c:v>66.148702027516507</c:v>
                </c:pt>
                <c:pt idx="805">
                  <c:v>66.141752342888921</c:v>
                </c:pt>
                <c:pt idx="806">
                  <c:v>66.134807793503185</c:v>
                </c:pt>
                <c:pt idx="807">
                  <c:v>66.127861153156104</c:v>
                </c:pt>
                <c:pt idx="808">
                  <c:v>66.120911511045705</c:v>
                </c:pt>
                <c:pt idx="809">
                  <c:v>66.113961023506661</c:v>
                </c:pt>
                <c:pt idx="810">
                  <c:v>66.107014177946496</c:v>
                </c:pt>
                <c:pt idx="811">
                  <c:v>66.100063211658863</c:v>
                </c:pt>
                <c:pt idx="812">
                  <c:v>66.093118730349815</c:v>
                </c:pt>
                <c:pt idx="813">
                  <c:v>66.086169490309601</c:v>
                </c:pt>
                <c:pt idx="814">
                  <c:v>66.079223882663428</c:v>
                </c:pt>
                <c:pt idx="815">
                  <c:v>66.072278634570225</c:v>
                </c:pt>
                <c:pt idx="816">
                  <c:v>66.065320556851248</c:v>
                </c:pt>
                <c:pt idx="817">
                  <c:v>66.058372625505115</c:v>
                </c:pt>
                <c:pt idx="818">
                  <c:v>66.051426248907262</c:v>
                </c:pt>
                <c:pt idx="819">
                  <c:v>66.043354756063394</c:v>
                </c:pt>
                <c:pt idx="820">
                  <c:v>66.036408006597028</c:v>
                </c:pt>
                <c:pt idx="821">
                  <c:v>66.029458948176483</c:v>
                </c:pt>
                <c:pt idx="822">
                  <c:v>66.022509182446726</c:v>
                </c:pt>
                <c:pt idx="823">
                  <c:v>66.015557877987646</c:v>
                </c:pt>
                <c:pt idx="824">
                  <c:v>66.008607129692848</c:v>
                </c:pt>
                <c:pt idx="825">
                  <c:v>66.001658653241819</c:v>
                </c:pt>
                <c:pt idx="826">
                  <c:v>65.99470510372727</c:v>
                </c:pt>
                <c:pt idx="827">
                  <c:v>65.987757116101093</c:v>
                </c:pt>
                <c:pt idx="828">
                  <c:v>65.980808067019623</c:v>
                </c:pt>
                <c:pt idx="829">
                  <c:v>65.973862039608321</c:v>
                </c:pt>
                <c:pt idx="830">
                  <c:v>65.966915161853038</c:v>
                </c:pt>
                <c:pt idx="831">
                  <c:v>65.959969696258568</c:v>
                </c:pt>
                <c:pt idx="832">
                  <c:v>65.953016197125649</c:v>
                </c:pt>
                <c:pt idx="833">
                  <c:v>65.946067656775938</c:v>
                </c:pt>
                <c:pt idx="834">
                  <c:v>65.939118012945201</c:v>
                </c:pt>
                <c:pt idx="835">
                  <c:v>65.932171152884962</c:v>
                </c:pt>
                <c:pt idx="836">
                  <c:v>65.92522236996605</c:v>
                </c:pt>
                <c:pt idx="837">
                  <c:v>65.91827144496682</c:v>
                </c:pt>
                <c:pt idx="838">
                  <c:v>65.911326705605404</c:v>
                </c:pt>
                <c:pt idx="839">
                  <c:v>65.904377336784691</c:v>
                </c:pt>
                <c:pt idx="840">
                  <c:v>65.897432756924232</c:v>
                </c:pt>
                <c:pt idx="841">
                  <c:v>65.890486419112818</c:v>
                </c:pt>
                <c:pt idx="842">
                  <c:v>65.883539287974699</c:v>
                </c:pt>
                <c:pt idx="843">
                  <c:v>65.876589964620422</c:v>
                </c:pt>
                <c:pt idx="844">
                  <c:v>65.869642518412689</c:v>
                </c:pt>
                <c:pt idx="845">
                  <c:v>65.862693475721059</c:v>
                </c:pt>
                <c:pt idx="846">
                  <c:v>65.855747962448305</c:v>
                </c:pt>
                <c:pt idx="847">
                  <c:v>65.848798339016042</c:v>
                </c:pt>
                <c:pt idx="848">
                  <c:v>65.841850929181405</c:v>
                </c:pt>
                <c:pt idx="849">
                  <c:v>65.834904358139795</c:v>
                </c:pt>
                <c:pt idx="850">
                  <c:v>65.827957676995837</c:v>
                </c:pt>
                <c:pt idx="851">
                  <c:v>65.821010917944633</c:v>
                </c:pt>
                <c:pt idx="852">
                  <c:v>65.814065440061981</c:v>
                </c:pt>
                <c:pt idx="853">
                  <c:v>65.807114431748701</c:v>
                </c:pt>
                <c:pt idx="854">
                  <c:v>65.800164535518206</c:v>
                </c:pt>
                <c:pt idx="855">
                  <c:v>65.793219775512583</c:v>
                </c:pt>
                <c:pt idx="856">
                  <c:v>65.786265535892326</c:v>
                </c:pt>
                <c:pt idx="857">
                  <c:v>65.779318937570878</c:v>
                </c:pt>
                <c:pt idx="858">
                  <c:v>65.772365984771668</c:v>
                </c:pt>
                <c:pt idx="859">
                  <c:v>65.765416346347749</c:v>
                </c:pt>
                <c:pt idx="860">
                  <c:v>65.758461202806913</c:v>
                </c:pt>
                <c:pt idx="861">
                  <c:v>65.751510999617011</c:v>
                </c:pt>
                <c:pt idx="862">
                  <c:v>65.744565237139426</c:v>
                </c:pt>
                <c:pt idx="863">
                  <c:v>65.737620025173598</c:v>
                </c:pt>
                <c:pt idx="864">
                  <c:v>65.730674062398222</c:v>
                </c:pt>
                <c:pt idx="865">
                  <c:v>65.723722712718555</c:v>
                </c:pt>
                <c:pt idx="866">
                  <c:v>65.716775846514182</c:v>
                </c:pt>
                <c:pt idx="867">
                  <c:v>65.709825245432128</c:v>
                </c:pt>
                <c:pt idx="868">
                  <c:v>65.702875496168559</c:v>
                </c:pt>
                <c:pt idx="869">
                  <c:v>65.695929655046484</c:v>
                </c:pt>
                <c:pt idx="870">
                  <c:v>65.688978989328405</c:v>
                </c:pt>
                <c:pt idx="871">
                  <c:v>65.68202397456804</c:v>
                </c:pt>
                <c:pt idx="872">
                  <c:v>65.675077805842321</c:v>
                </c:pt>
                <c:pt idx="873">
                  <c:v>65.668124837068461</c:v>
                </c:pt>
                <c:pt idx="874">
                  <c:v>65.661179370736676</c:v>
                </c:pt>
                <c:pt idx="875">
                  <c:v>65.654232765042352</c:v>
                </c:pt>
                <c:pt idx="876">
                  <c:v>65.64728257881012</c:v>
                </c:pt>
                <c:pt idx="877">
                  <c:v>65.640337974618987</c:v>
                </c:pt>
                <c:pt idx="878">
                  <c:v>65.633395458168792</c:v>
                </c:pt>
                <c:pt idx="879">
                  <c:v>65.625326537331119</c:v>
                </c:pt>
                <c:pt idx="880">
                  <c:v>65.618375523119497</c:v>
                </c:pt>
                <c:pt idx="881">
                  <c:v>65.611424786129845</c:v>
                </c:pt>
                <c:pt idx="882">
                  <c:v>65.604473482162291</c:v>
                </c:pt>
                <c:pt idx="883">
                  <c:v>65.597526899815549</c:v>
                </c:pt>
                <c:pt idx="884">
                  <c:v>65.590578416728874</c:v>
                </c:pt>
                <c:pt idx="885">
                  <c:v>65.583626000187039</c:v>
                </c:pt>
                <c:pt idx="886">
                  <c:v>65.57667770805908</c:v>
                </c:pt>
                <c:pt idx="887">
                  <c:v>65.56972310864009</c:v>
                </c:pt>
                <c:pt idx="888">
                  <c:v>65.562776223020435</c:v>
                </c:pt>
                <c:pt idx="889">
                  <c:v>65.555827522186675</c:v>
                </c:pt>
                <c:pt idx="890">
                  <c:v>65.548881167663325</c:v>
                </c:pt>
                <c:pt idx="891">
                  <c:v>65.541935393880607</c:v>
                </c:pt>
                <c:pt idx="892">
                  <c:v>65.534986843208756</c:v>
                </c:pt>
                <c:pt idx="893">
                  <c:v>65.528035909853557</c:v>
                </c:pt>
                <c:pt idx="894">
                  <c:v>65.521087049273163</c:v>
                </c:pt>
                <c:pt idx="895">
                  <c:v>65.514139112765989</c:v>
                </c:pt>
                <c:pt idx="896">
                  <c:v>65.507191939356417</c:v>
                </c:pt>
                <c:pt idx="897">
                  <c:v>65.500247027468589</c:v>
                </c:pt>
                <c:pt idx="898">
                  <c:v>65.493300999811481</c:v>
                </c:pt>
                <c:pt idx="899">
                  <c:v>65.486355817828837</c:v>
                </c:pt>
                <c:pt idx="900">
                  <c:v>65.479406252396856</c:v>
                </c:pt>
                <c:pt idx="901">
                  <c:v>65.472459051461755</c:v>
                </c:pt>
                <c:pt idx="902">
                  <c:v>65.465508859331223</c:v>
                </c:pt>
                <c:pt idx="903">
                  <c:v>65.458559260475326</c:v>
                </c:pt>
                <c:pt idx="904">
                  <c:v>65.451604858650697</c:v>
                </c:pt>
                <c:pt idx="905">
                  <c:v>65.444658051921252</c:v>
                </c:pt>
                <c:pt idx="906">
                  <c:v>65.437707278312757</c:v>
                </c:pt>
                <c:pt idx="907">
                  <c:v>65.430759032142774</c:v>
                </c:pt>
                <c:pt idx="908">
                  <c:v>65.423808563773292</c:v>
                </c:pt>
                <c:pt idx="909">
                  <c:v>65.416857823834491</c:v>
                </c:pt>
                <c:pt idx="910">
                  <c:v>65.409906774970096</c:v>
                </c:pt>
                <c:pt idx="911">
                  <c:v>65.402959948825327</c:v>
                </c:pt>
                <c:pt idx="912">
                  <c:v>65.396014748410337</c:v>
                </c:pt>
                <c:pt idx="913">
                  <c:v>65.38906343928177</c:v>
                </c:pt>
                <c:pt idx="914">
                  <c:v>65.382118605055382</c:v>
                </c:pt>
                <c:pt idx="915">
                  <c:v>65.375168333297268</c:v>
                </c:pt>
                <c:pt idx="916">
                  <c:v>65.368223165568921</c:v>
                </c:pt>
                <c:pt idx="917">
                  <c:v>65.361275479249585</c:v>
                </c:pt>
                <c:pt idx="918">
                  <c:v>65.35432639821876</c:v>
                </c:pt>
                <c:pt idx="919">
                  <c:v>65.347373860760982</c:v>
                </c:pt>
                <c:pt idx="920">
                  <c:v>65.34042386671635</c:v>
                </c:pt>
                <c:pt idx="921">
                  <c:v>65.333477241115105</c:v>
                </c:pt>
                <c:pt idx="922">
                  <c:v>65.326531518451318</c:v>
                </c:pt>
                <c:pt idx="923">
                  <c:v>65.319580427069766</c:v>
                </c:pt>
                <c:pt idx="924">
                  <c:v>65.312629421459874</c:v>
                </c:pt>
                <c:pt idx="925">
                  <c:v>65.305680151190643</c:v>
                </c:pt>
                <c:pt idx="926">
                  <c:v>65.298734817079989</c:v>
                </c:pt>
                <c:pt idx="927">
                  <c:v>65.291786823801274</c:v>
                </c:pt>
                <c:pt idx="928">
                  <c:v>65.284838278782047</c:v>
                </c:pt>
                <c:pt idx="929">
                  <c:v>65.27788958876198</c:v>
                </c:pt>
                <c:pt idx="930">
                  <c:v>65.270943068347805</c:v>
                </c:pt>
                <c:pt idx="931">
                  <c:v>65.263997029139787</c:v>
                </c:pt>
                <c:pt idx="932">
                  <c:v>65.257048889385629</c:v>
                </c:pt>
                <c:pt idx="933">
                  <c:v>65.250102460395709</c:v>
                </c:pt>
                <c:pt idx="934">
                  <c:v>65.243150330169087</c:v>
                </c:pt>
                <c:pt idx="935">
                  <c:v>65.236202634264984</c:v>
                </c:pt>
                <c:pt idx="936">
                  <c:v>65.229248420449935</c:v>
                </c:pt>
                <c:pt idx="937">
                  <c:v>65.222301433329633</c:v>
                </c:pt>
                <c:pt idx="938">
                  <c:v>65.215351811745592</c:v>
                </c:pt>
                <c:pt idx="939">
                  <c:v>65.207291143634151</c:v>
                </c:pt>
                <c:pt idx="940">
                  <c:v>65.200342610165833</c:v>
                </c:pt>
                <c:pt idx="941">
                  <c:v>65.193393967332483</c:v>
                </c:pt>
                <c:pt idx="942">
                  <c:v>65.186442914290112</c:v>
                </c:pt>
                <c:pt idx="943">
                  <c:v>65.179495124504101</c:v>
                </c:pt>
                <c:pt idx="944">
                  <c:v>65.172545226798988</c:v>
                </c:pt>
                <c:pt idx="945">
                  <c:v>65.165595869037745</c:v>
                </c:pt>
                <c:pt idx="946">
                  <c:v>65.1586453866597</c:v>
                </c:pt>
                <c:pt idx="947">
                  <c:v>65.151699092102817</c:v>
                </c:pt>
                <c:pt idx="948">
                  <c:v>65.144754168664022</c:v>
                </c:pt>
                <c:pt idx="949">
                  <c:v>65.137805923231284</c:v>
                </c:pt>
                <c:pt idx="950">
                  <c:v>65.130857657154351</c:v>
                </c:pt>
                <c:pt idx="951">
                  <c:v>65.123910816509493</c:v>
                </c:pt>
                <c:pt idx="952">
                  <c:v>65.11695979959444</c:v>
                </c:pt>
                <c:pt idx="953">
                  <c:v>65.110009049087779</c:v>
                </c:pt>
                <c:pt idx="954">
                  <c:v>65.103057750527029</c:v>
                </c:pt>
                <c:pt idx="955">
                  <c:v>65.09610954613693</c:v>
                </c:pt>
                <c:pt idx="956">
                  <c:v>65.089162653144257</c:v>
                </c:pt>
                <c:pt idx="957">
                  <c:v>65.082212870211023</c:v>
                </c:pt>
                <c:pt idx="958">
                  <c:v>65.075265039136639</c:v>
                </c:pt>
                <c:pt idx="959">
                  <c:v>65.06831625646349</c:v>
                </c:pt>
                <c:pt idx="960">
                  <c:v>65.061370485138411</c:v>
                </c:pt>
                <c:pt idx="961">
                  <c:v>65.054416700919091</c:v>
                </c:pt>
                <c:pt idx="962">
                  <c:v>65.047468179001712</c:v>
                </c:pt>
                <c:pt idx="963">
                  <c:v>65.040514680851857</c:v>
                </c:pt>
                <c:pt idx="964">
                  <c:v>65.033566018111586</c:v>
                </c:pt>
                <c:pt idx="965">
                  <c:v>65.026618182613433</c:v>
                </c:pt>
                <c:pt idx="966">
                  <c:v>65.019672745036104</c:v>
                </c:pt>
                <c:pt idx="967">
                  <c:v>65.012721677985141</c:v>
                </c:pt>
                <c:pt idx="968">
                  <c:v>65.005776228119586</c:v>
                </c:pt>
                <c:pt idx="969">
                  <c:v>64.998828259171532</c:v>
                </c:pt>
                <c:pt idx="970">
                  <c:v>64.991878315017004</c:v>
                </c:pt>
                <c:pt idx="971">
                  <c:v>64.984929545860865</c:v>
                </c:pt>
                <c:pt idx="972">
                  <c:v>64.977984099681763</c:v>
                </c:pt>
                <c:pt idx="973">
                  <c:v>64.971033602557938</c:v>
                </c:pt>
                <c:pt idx="974">
                  <c:v>64.96408711433881</c:v>
                </c:pt>
                <c:pt idx="975">
                  <c:v>64.95714122775037</c:v>
                </c:pt>
                <c:pt idx="976">
                  <c:v>64.950192756706144</c:v>
                </c:pt>
                <c:pt idx="977">
                  <c:v>64.943243127621258</c:v>
                </c:pt>
                <c:pt idx="978">
                  <c:v>64.936291011157422</c:v>
                </c:pt>
                <c:pt idx="979">
                  <c:v>64.929343040489016</c:v>
                </c:pt>
                <c:pt idx="980">
                  <c:v>64.922394015983926</c:v>
                </c:pt>
                <c:pt idx="981">
                  <c:v>64.915446015823804</c:v>
                </c:pt>
                <c:pt idx="982">
                  <c:v>64.908500293160046</c:v>
                </c:pt>
                <c:pt idx="983">
                  <c:v>64.901552089261457</c:v>
                </c:pt>
                <c:pt idx="984">
                  <c:v>64.894600979201826</c:v>
                </c:pt>
                <c:pt idx="985">
                  <c:v>64.887652454581016</c:v>
                </c:pt>
                <c:pt idx="986">
                  <c:v>64.880703383626482</c:v>
                </c:pt>
                <c:pt idx="987">
                  <c:v>64.873752625992651</c:v>
                </c:pt>
                <c:pt idx="988">
                  <c:v>64.866805833763323</c:v>
                </c:pt>
                <c:pt idx="989">
                  <c:v>64.85986017770162</c:v>
                </c:pt>
                <c:pt idx="990">
                  <c:v>64.852910925373138</c:v>
                </c:pt>
                <c:pt idx="991">
                  <c:v>64.845961427772096</c:v>
                </c:pt>
                <c:pt idx="992">
                  <c:v>64.83901506636731</c:v>
                </c:pt>
                <c:pt idx="993">
                  <c:v>64.832062099559536</c:v>
                </c:pt>
                <c:pt idx="994">
                  <c:v>64.825114947777266</c:v>
                </c:pt>
                <c:pt idx="995">
                  <c:v>64.818161416940796</c:v>
                </c:pt>
                <c:pt idx="996">
                  <c:v>64.811213156762193</c:v>
                </c:pt>
                <c:pt idx="997">
                  <c:v>64.804267678142196</c:v>
                </c:pt>
                <c:pt idx="998">
                  <c:v>64.797318987046268</c:v>
                </c:pt>
                <c:pt idx="999">
                  <c:v>64.789316092328534</c:v>
                </c:pt>
                <c:pt idx="1000">
                  <c:v>64.782362437626929</c:v>
                </c:pt>
                <c:pt idx="1001">
                  <c:v>64.775412915940976</c:v>
                </c:pt>
                <c:pt idx="1002">
                  <c:v>64.768463442916328</c:v>
                </c:pt>
                <c:pt idx="1003">
                  <c:v>64.761513817763685</c:v>
                </c:pt>
                <c:pt idx="1004">
                  <c:v>64.754563381097796</c:v>
                </c:pt>
                <c:pt idx="1005">
                  <c:v>64.747614815188612</c:v>
                </c:pt>
                <c:pt idx="1006">
                  <c:v>64.740669469281272</c:v>
                </c:pt>
                <c:pt idx="1007">
                  <c:v>64.733718053491046</c:v>
                </c:pt>
                <c:pt idx="1008">
                  <c:v>64.726768412609474</c:v>
                </c:pt>
                <c:pt idx="1009">
                  <c:v>64.719823217355568</c:v>
                </c:pt>
                <c:pt idx="1010">
                  <c:v>64.712872889808978</c:v>
                </c:pt>
                <c:pt idx="1011">
                  <c:v>64.705922156505792</c:v>
                </c:pt>
                <c:pt idx="1012">
                  <c:v>64.698976317595566</c:v>
                </c:pt>
                <c:pt idx="1013">
                  <c:v>64.692025528258156</c:v>
                </c:pt>
                <c:pt idx="1014">
                  <c:v>64.68507673255948</c:v>
                </c:pt>
                <c:pt idx="1015">
                  <c:v>64.678121509636853</c:v>
                </c:pt>
                <c:pt idx="1016">
                  <c:v>64.67117691552204</c:v>
                </c:pt>
                <c:pt idx="1017">
                  <c:v>64.664226416186324</c:v>
                </c:pt>
                <c:pt idx="1018">
                  <c:v>64.657280973939422</c:v>
                </c:pt>
                <c:pt idx="1019">
                  <c:v>64.650330119474532</c:v>
                </c:pt>
                <c:pt idx="1020">
                  <c:v>64.643385038500938</c:v>
                </c:pt>
                <c:pt idx="1021">
                  <c:v>64.636436004165262</c:v>
                </c:pt>
                <c:pt idx="1022">
                  <c:v>64.629486181664006</c:v>
                </c:pt>
                <c:pt idx="1023">
                  <c:v>64.622535044816104</c:v>
                </c:pt>
                <c:pt idx="1024">
                  <c:v>64.615588206137318</c:v>
                </c:pt>
                <c:pt idx="1025">
                  <c:v>64.60864035810522</c:v>
                </c:pt>
                <c:pt idx="1026">
                  <c:v>64.601690379052187</c:v>
                </c:pt>
                <c:pt idx="1027">
                  <c:v>64.59472460719509</c:v>
                </c:pt>
                <c:pt idx="1028">
                  <c:v>64.587756029448713</c:v>
                </c:pt>
                <c:pt idx="1029">
                  <c:v>64.580808974743249</c:v>
                </c:pt>
                <c:pt idx="1030">
                  <c:v>64.573861766680992</c:v>
                </c:pt>
                <c:pt idx="1031">
                  <c:v>64.566914911044492</c:v>
                </c:pt>
                <c:pt idx="1032">
                  <c:v>64.559964471920992</c:v>
                </c:pt>
                <c:pt idx="1033">
                  <c:v>64.553015894460884</c:v>
                </c:pt>
                <c:pt idx="1034">
                  <c:v>64.546068837543558</c:v>
                </c:pt>
                <c:pt idx="1035">
                  <c:v>64.539118378267375</c:v>
                </c:pt>
                <c:pt idx="1036">
                  <c:v>64.532166863679961</c:v>
                </c:pt>
                <c:pt idx="1037">
                  <c:v>64.525218131388442</c:v>
                </c:pt>
                <c:pt idx="1038">
                  <c:v>64.518267804333377</c:v>
                </c:pt>
                <c:pt idx="1039">
                  <c:v>64.511317849611018</c:v>
                </c:pt>
                <c:pt idx="1040">
                  <c:v>64.50436956682212</c:v>
                </c:pt>
                <c:pt idx="1041">
                  <c:v>64.497422686363421</c:v>
                </c:pt>
                <c:pt idx="1042">
                  <c:v>64.490471729660641</c:v>
                </c:pt>
                <c:pt idx="1043">
                  <c:v>64.483520497947751</c:v>
                </c:pt>
                <c:pt idx="1044">
                  <c:v>64.476571129372886</c:v>
                </c:pt>
                <c:pt idx="1045">
                  <c:v>64.469622035316533</c:v>
                </c:pt>
                <c:pt idx="1046">
                  <c:v>64.462674856500172</c:v>
                </c:pt>
                <c:pt idx="1047">
                  <c:v>64.455724677640902</c:v>
                </c:pt>
                <c:pt idx="1048">
                  <c:v>64.448779810482137</c:v>
                </c:pt>
                <c:pt idx="1049">
                  <c:v>64.441830434780101</c:v>
                </c:pt>
                <c:pt idx="1050">
                  <c:v>64.434882996436826</c:v>
                </c:pt>
                <c:pt idx="1051">
                  <c:v>64.427929427261091</c:v>
                </c:pt>
                <c:pt idx="1052">
                  <c:v>64.420981817374454</c:v>
                </c:pt>
                <c:pt idx="1053">
                  <c:v>64.414028158003347</c:v>
                </c:pt>
                <c:pt idx="1054">
                  <c:v>64.407082280016624</c:v>
                </c:pt>
                <c:pt idx="1055">
                  <c:v>64.400131196745249</c:v>
                </c:pt>
                <c:pt idx="1056">
                  <c:v>64.393181871424872</c:v>
                </c:pt>
                <c:pt idx="1057">
                  <c:v>64.386237396997203</c:v>
                </c:pt>
                <c:pt idx="1058">
                  <c:v>64.379282462335055</c:v>
                </c:pt>
                <c:pt idx="1059">
                  <c:v>64.371229148103566</c:v>
                </c:pt>
                <c:pt idx="1060">
                  <c:v>64.364277160911698</c:v>
                </c:pt>
                <c:pt idx="1061">
                  <c:v>64.357330759447336</c:v>
                </c:pt>
                <c:pt idx="1062">
                  <c:v>64.350376699234872</c:v>
                </c:pt>
                <c:pt idx="1063">
                  <c:v>64.343431749745122</c:v>
                </c:pt>
                <c:pt idx="1064">
                  <c:v>64.336479317965924</c:v>
                </c:pt>
                <c:pt idx="1065">
                  <c:v>64.329530423224327</c:v>
                </c:pt>
                <c:pt idx="1066">
                  <c:v>64.322584181752404</c:v>
                </c:pt>
                <c:pt idx="1067">
                  <c:v>64.315636790104307</c:v>
                </c:pt>
                <c:pt idx="1068">
                  <c:v>64.308690049731197</c:v>
                </c:pt>
                <c:pt idx="1069">
                  <c:v>64.3017401350684</c:v>
                </c:pt>
                <c:pt idx="1070">
                  <c:v>64.294791915686645</c:v>
                </c:pt>
                <c:pt idx="1071">
                  <c:v>64.287844370190214</c:v>
                </c:pt>
                <c:pt idx="1072">
                  <c:v>64.280896155723752</c:v>
                </c:pt>
                <c:pt idx="1073">
                  <c:v>64.273950141829459</c:v>
                </c:pt>
                <c:pt idx="1074">
                  <c:v>64.267003262353839</c:v>
                </c:pt>
                <c:pt idx="1075">
                  <c:v>64.260054449943226</c:v>
                </c:pt>
                <c:pt idx="1076">
                  <c:v>64.253105656947952</c:v>
                </c:pt>
                <c:pt idx="1077">
                  <c:v>64.246156552323754</c:v>
                </c:pt>
                <c:pt idx="1078">
                  <c:v>64.239211397375144</c:v>
                </c:pt>
                <c:pt idx="1079">
                  <c:v>64.232258398126532</c:v>
                </c:pt>
                <c:pt idx="1080">
                  <c:v>64.225313131355264</c:v>
                </c:pt>
                <c:pt idx="1081">
                  <c:v>64.218352501375662</c:v>
                </c:pt>
                <c:pt idx="1082">
                  <c:v>64.211406138987797</c:v>
                </c:pt>
                <c:pt idx="1083">
                  <c:v>64.204459881049701</c:v>
                </c:pt>
                <c:pt idx="1084">
                  <c:v>64.19751056629714</c:v>
                </c:pt>
                <c:pt idx="1085">
                  <c:v>64.190560899856123</c:v>
                </c:pt>
                <c:pt idx="1086">
                  <c:v>64.183610148857937</c:v>
                </c:pt>
                <c:pt idx="1087">
                  <c:v>64.176664425702626</c:v>
                </c:pt>
                <c:pt idx="1088">
                  <c:v>64.169715056144682</c:v>
                </c:pt>
                <c:pt idx="1089">
                  <c:v>64.162767347706605</c:v>
                </c:pt>
                <c:pt idx="1090">
                  <c:v>64.155818263480839</c:v>
                </c:pt>
                <c:pt idx="1091">
                  <c:v>64.148867322752693</c:v>
                </c:pt>
                <c:pt idx="1092">
                  <c:v>64.141920556820125</c:v>
                </c:pt>
                <c:pt idx="1093">
                  <c:v>64.134969942466768</c:v>
                </c:pt>
                <c:pt idx="1094">
                  <c:v>64.128020732901291</c:v>
                </c:pt>
                <c:pt idx="1095">
                  <c:v>64.121069504629105</c:v>
                </c:pt>
                <c:pt idx="1096">
                  <c:v>64.114121639639237</c:v>
                </c:pt>
                <c:pt idx="1097">
                  <c:v>64.107173079382619</c:v>
                </c:pt>
                <c:pt idx="1098">
                  <c:v>64.100223583256167</c:v>
                </c:pt>
                <c:pt idx="1099">
                  <c:v>64.093273564143558</c:v>
                </c:pt>
                <c:pt idx="1100">
                  <c:v>64.086324742393899</c:v>
                </c:pt>
                <c:pt idx="1101">
                  <c:v>64.079376248002092</c:v>
                </c:pt>
                <c:pt idx="1102">
                  <c:v>64.072424967136371</c:v>
                </c:pt>
                <c:pt idx="1103">
                  <c:v>64.065475007744453</c:v>
                </c:pt>
                <c:pt idx="1104">
                  <c:v>64.05852953231944</c:v>
                </c:pt>
                <c:pt idx="1105">
                  <c:v>64.05157810743593</c:v>
                </c:pt>
                <c:pt idx="1106">
                  <c:v>64.044630540557975</c:v>
                </c:pt>
                <c:pt idx="1107">
                  <c:v>64.037678697138148</c:v>
                </c:pt>
                <c:pt idx="1108">
                  <c:v>64.03073208677425</c:v>
                </c:pt>
                <c:pt idx="1109">
                  <c:v>64.023781512234706</c:v>
                </c:pt>
                <c:pt idx="1110">
                  <c:v>64.016831493367903</c:v>
                </c:pt>
                <c:pt idx="1111">
                  <c:v>64.009884399831719</c:v>
                </c:pt>
                <c:pt idx="1112">
                  <c:v>64.002936650596794</c:v>
                </c:pt>
                <c:pt idx="1113">
                  <c:v>63.995990066038154</c:v>
                </c:pt>
                <c:pt idx="1114">
                  <c:v>63.989044914530254</c:v>
                </c:pt>
                <c:pt idx="1115">
                  <c:v>63.982093711817548</c:v>
                </c:pt>
                <c:pt idx="1116">
                  <c:v>63.97514672813795</c:v>
                </c:pt>
                <c:pt idx="1117">
                  <c:v>63.968200692862169</c:v>
                </c:pt>
                <c:pt idx="1118">
                  <c:v>63.961251805611006</c:v>
                </c:pt>
                <c:pt idx="1119">
                  <c:v>63.953177337033694</c:v>
                </c:pt>
                <c:pt idx="1120">
                  <c:v>63.94622243876551</c:v>
                </c:pt>
                <c:pt idx="1121">
                  <c:v>63.939273632744737</c:v>
                </c:pt>
                <c:pt idx="1122">
                  <c:v>63.932323168307526</c:v>
                </c:pt>
                <c:pt idx="1123">
                  <c:v>63.925372619818965</c:v>
                </c:pt>
                <c:pt idx="1124">
                  <c:v>63.918426024200947</c:v>
                </c:pt>
                <c:pt idx="1125">
                  <c:v>63.911481482925431</c:v>
                </c:pt>
                <c:pt idx="1126">
                  <c:v>63.904534049497428</c:v>
                </c:pt>
                <c:pt idx="1127">
                  <c:v>63.897585822497</c:v>
                </c:pt>
                <c:pt idx="1128">
                  <c:v>63.89063486481114</c:v>
                </c:pt>
                <c:pt idx="1129">
                  <c:v>63.883686564573004</c:v>
                </c:pt>
                <c:pt idx="1130">
                  <c:v>63.876740152049265</c:v>
                </c:pt>
                <c:pt idx="1131">
                  <c:v>63.869791594987589</c:v>
                </c:pt>
                <c:pt idx="1132">
                  <c:v>63.862842921679473</c:v>
                </c:pt>
                <c:pt idx="1133">
                  <c:v>63.855892150528597</c:v>
                </c:pt>
                <c:pt idx="1134">
                  <c:v>63.848944180105917</c:v>
                </c:pt>
                <c:pt idx="1135">
                  <c:v>63.84199041947997</c:v>
                </c:pt>
                <c:pt idx="1136">
                  <c:v>63.835040847658156</c:v>
                </c:pt>
                <c:pt idx="1137">
                  <c:v>63.828086723055478</c:v>
                </c:pt>
                <c:pt idx="1138">
                  <c:v>63.821136436305743</c:v>
                </c:pt>
                <c:pt idx="1139">
                  <c:v>63.814191672122149</c:v>
                </c:pt>
                <c:pt idx="1140">
                  <c:v>63.807246439512085</c:v>
                </c:pt>
                <c:pt idx="1141">
                  <c:v>63.800296862529201</c:v>
                </c:pt>
                <c:pt idx="1142">
                  <c:v>63.793351798513321</c:v>
                </c:pt>
                <c:pt idx="1143">
                  <c:v>63.786406141468596</c:v>
                </c:pt>
                <c:pt idx="1144">
                  <c:v>63.779455400546716</c:v>
                </c:pt>
                <c:pt idx="1145">
                  <c:v>63.772508820166067</c:v>
                </c:pt>
                <c:pt idx="1146">
                  <c:v>63.765558875274252</c:v>
                </c:pt>
                <c:pt idx="1147">
                  <c:v>63.75861349176499</c:v>
                </c:pt>
                <c:pt idx="1148">
                  <c:v>63.751668511308928</c:v>
                </c:pt>
                <c:pt idx="1149">
                  <c:v>63.744718370051586</c:v>
                </c:pt>
                <c:pt idx="1150">
                  <c:v>63.737773388120914</c:v>
                </c:pt>
                <c:pt idx="1151">
                  <c:v>63.730826562221935</c:v>
                </c:pt>
                <c:pt idx="1152">
                  <c:v>63.723871501749372</c:v>
                </c:pt>
                <c:pt idx="1153">
                  <c:v>63.716926242351029</c:v>
                </c:pt>
                <c:pt idx="1154">
                  <c:v>63.709974332820622</c:v>
                </c:pt>
                <c:pt idx="1155">
                  <c:v>63.703025826632135</c:v>
                </c:pt>
                <c:pt idx="1156">
                  <c:v>63.696077870463789</c:v>
                </c:pt>
                <c:pt idx="1157">
                  <c:v>63.689129057315888</c:v>
                </c:pt>
                <c:pt idx="1158">
                  <c:v>63.682181139486765</c:v>
                </c:pt>
                <c:pt idx="1159">
                  <c:v>63.67523243103436</c:v>
                </c:pt>
                <c:pt idx="1160">
                  <c:v>63.668283822362213</c:v>
                </c:pt>
                <c:pt idx="1161">
                  <c:v>63.661338851245212</c:v>
                </c:pt>
                <c:pt idx="1162">
                  <c:v>63.654393675406652</c:v>
                </c:pt>
                <c:pt idx="1163">
                  <c:v>63.647438487382516</c:v>
                </c:pt>
                <c:pt idx="1164">
                  <c:v>63.640493853208156</c:v>
                </c:pt>
                <c:pt idx="1165">
                  <c:v>63.633545866810813</c:v>
                </c:pt>
                <c:pt idx="1166">
                  <c:v>63.626595489128377</c:v>
                </c:pt>
                <c:pt idx="1167">
                  <c:v>63.619649392657308</c:v>
                </c:pt>
                <c:pt idx="1168">
                  <c:v>63.612700929477533</c:v>
                </c:pt>
                <c:pt idx="1169">
                  <c:v>63.605755686299624</c:v>
                </c:pt>
                <c:pt idx="1170">
                  <c:v>63.598807447502544</c:v>
                </c:pt>
                <c:pt idx="1171">
                  <c:v>63.59185784643477</c:v>
                </c:pt>
                <c:pt idx="1172">
                  <c:v>63.584910677203212</c:v>
                </c:pt>
                <c:pt idx="1173">
                  <c:v>63.577964654461418</c:v>
                </c:pt>
                <c:pt idx="1174">
                  <c:v>63.571013955319422</c:v>
                </c:pt>
                <c:pt idx="1175">
                  <c:v>63.564062691165681</c:v>
                </c:pt>
                <c:pt idx="1176">
                  <c:v>63.557117486081211</c:v>
                </c:pt>
                <c:pt idx="1177">
                  <c:v>63.550166374055436</c:v>
                </c:pt>
                <c:pt idx="1178">
                  <c:v>63.543209409852899</c:v>
                </c:pt>
                <c:pt idx="1179">
                  <c:v>63.535133499196128</c:v>
                </c:pt>
                <c:pt idx="1180">
                  <c:v>63.528184058858116</c:v>
                </c:pt>
                <c:pt idx="1181">
                  <c:v>63.521238573848251</c:v>
                </c:pt>
                <c:pt idx="1182">
                  <c:v>63.514290188821505</c:v>
                </c:pt>
                <c:pt idx="1183">
                  <c:v>63.507344690540393</c:v>
                </c:pt>
                <c:pt idx="1184">
                  <c:v>63.500396429624544</c:v>
                </c:pt>
                <c:pt idx="1185">
                  <c:v>63.493448072369091</c:v>
                </c:pt>
                <c:pt idx="1186">
                  <c:v>63.486501359521569</c:v>
                </c:pt>
                <c:pt idx="1187">
                  <c:v>63.479552827527854</c:v>
                </c:pt>
                <c:pt idx="1188">
                  <c:v>63.47260637641913</c:v>
                </c:pt>
                <c:pt idx="1189">
                  <c:v>63.465657731128161</c:v>
                </c:pt>
                <c:pt idx="1190">
                  <c:v>63.458709193481809</c:v>
                </c:pt>
                <c:pt idx="1191">
                  <c:v>63.451763429529677</c:v>
                </c:pt>
                <c:pt idx="1192">
                  <c:v>63.444811523931477</c:v>
                </c:pt>
                <c:pt idx="1193">
                  <c:v>63.437861703887876</c:v>
                </c:pt>
                <c:pt idx="1194">
                  <c:v>63.430912056370673</c:v>
                </c:pt>
                <c:pt idx="1195">
                  <c:v>63.423962154241821</c:v>
                </c:pt>
                <c:pt idx="1196">
                  <c:v>63.417014335947172</c:v>
                </c:pt>
                <c:pt idx="1197">
                  <c:v>63.410064279478419</c:v>
                </c:pt>
                <c:pt idx="1198">
                  <c:v>63.403113530692096</c:v>
                </c:pt>
                <c:pt idx="1199">
                  <c:v>63.396163597842701</c:v>
                </c:pt>
                <c:pt idx="1200">
                  <c:v>63.389213708247837</c:v>
                </c:pt>
                <c:pt idx="1201">
                  <c:v>63.382267866634237</c:v>
                </c:pt>
                <c:pt idx="1202">
                  <c:v>63.375319139749507</c:v>
                </c:pt>
                <c:pt idx="1203">
                  <c:v>63.368368971703866</c:v>
                </c:pt>
                <c:pt idx="1204">
                  <c:v>63.361418419528832</c:v>
                </c:pt>
                <c:pt idx="1205">
                  <c:v>63.354468901283589</c:v>
                </c:pt>
                <c:pt idx="1206">
                  <c:v>63.347519825168028</c:v>
                </c:pt>
                <c:pt idx="1207">
                  <c:v>63.340572926031278</c:v>
                </c:pt>
                <c:pt idx="1208">
                  <c:v>63.333628327984258</c:v>
                </c:pt>
                <c:pt idx="1209">
                  <c:v>63.326680065348043</c:v>
                </c:pt>
                <c:pt idx="1210">
                  <c:v>63.319731271123942</c:v>
                </c:pt>
                <c:pt idx="1211">
                  <c:v>63.312784174392817</c:v>
                </c:pt>
                <c:pt idx="1212">
                  <c:v>63.305834058449143</c:v>
                </c:pt>
                <c:pt idx="1213">
                  <c:v>63.298886810818878</c:v>
                </c:pt>
                <c:pt idx="1214">
                  <c:v>63.291937661465596</c:v>
                </c:pt>
                <c:pt idx="1215">
                  <c:v>63.284987550682978</c:v>
                </c:pt>
                <c:pt idx="1216">
                  <c:v>63.278042699253113</c:v>
                </c:pt>
                <c:pt idx="1217">
                  <c:v>63.271092595843399</c:v>
                </c:pt>
                <c:pt idx="1218">
                  <c:v>63.264143088657548</c:v>
                </c:pt>
                <c:pt idx="1219">
                  <c:v>63.257197639283511</c:v>
                </c:pt>
                <c:pt idx="1220">
                  <c:v>63.25024689295482</c:v>
                </c:pt>
                <c:pt idx="1221">
                  <c:v>63.243292794157405</c:v>
                </c:pt>
                <c:pt idx="1222">
                  <c:v>63.236341776996596</c:v>
                </c:pt>
                <c:pt idx="1223">
                  <c:v>63.229387718012973</c:v>
                </c:pt>
                <c:pt idx="1224">
                  <c:v>63.222440288762968</c:v>
                </c:pt>
                <c:pt idx="1225">
                  <c:v>63.215487305489013</c:v>
                </c:pt>
                <c:pt idx="1226">
                  <c:v>63.208539653330931</c:v>
                </c:pt>
                <c:pt idx="1227">
                  <c:v>63.201593902158514</c:v>
                </c:pt>
                <c:pt idx="1228">
                  <c:v>63.194643993639772</c:v>
                </c:pt>
                <c:pt idx="1229">
                  <c:v>63.187695722893338</c:v>
                </c:pt>
                <c:pt idx="1230">
                  <c:v>63.180747601325734</c:v>
                </c:pt>
                <c:pt idx="1231">
                  <c:v>63.173802314156028</c:v>
                </c:pt>
                <c:pt idx="1232">
                  <c:v>63.166855432714286</c:v>
                </c:pt>
                <c:pt idx="1233">
                  <c:v>63.159908872240564</c:v>
                </c:pt>
                <c:pt idx="1234">
                  <c:v>63.152962022748177</c:v>
                </c:pt>
                <c:pt idx="1235">
                  <c:v>63.146015731877682</c:v>
                </c:pt>
                <c:pt idx="1236">
                  <c:v>63.139065812545354</c:v>
                </c:pt>
                <c:pt idx="1237">
                  <c:v>63.132117559248158</c:v>
                </c:pt>
                <c:pt idx="1238">
                  <c:v>63.12517101760934</c:v>
                </c:pt>
                <c:pt idx="1239">
                  <c:v>63.117144228609583</c:v>
                </c:pt>
                <c:pt idx="1240">
                  <c:v>63.110197287692955</c:v>
                </c:pt>
                <c:pt idx="1241">
                  <c:v>63.103246551932088</c:v>
                </c:pt>
                <c:pt idx="1242">
                  <c:v>63.096296938576153</c:v>
                </c:pt>
                <c:pt idx="1243">
                  <c:v>63.089352276876184</c:v>
                </c:pt>
                <c:pt idx="1244">
                  <c:v>63.082402087940558</c:v>
                </c:pt>
                <c:pt idx="1245">
                  <c:v>63.075455762171586</c:v>
                </c:pt>
                <c:pt idx="1246">
                  <c:v>63.068506170688586</c:v>
                </c:pt>
                <c:pt idx="1247">
                  <c:v>63.061561498420815</c:v>
                </c:pt>
                <c:pt idx="1248">
                  <c:v>63.054612138693422</c:v>
                </c:pt>
                <c:pt idx="1249">
                  <c:v>63.047660460672844</c:v>
                </c:pt>
                <c:pt idx="1250">
                  <c:v>63.040708049292029</c:v>
                </c:pt>
                <c:pt idx="1251">
                  <c:v>63.033752954166751</c:v>
                </c:pt>
                <c:pt idx="1252">
                  <c:v>63.026803368582136</c:v>
                </c:pt>
                <c:pt idx="1253">
                  <c:v>63.019850088179354</c:v>
                </c:pt>
                <c:pt idx="1254">
                  <c:v>63.012899207663438</c:v>
                </c:pt>
                <c:pt idx="1255">
                  <c:v>63.00594667045138</c:v>
                </c:pt>
                <c:pt idx="1256">
                  <c:v>62.999001466104183</c:v>
                </c:pt>
                <c:pt idx="1257">
                  <c:v>62.992050992819451</c:v>
                </c:pt>
                <c:pt idx="1258">
                  <c:v>62.985099831395118</c:v>
                </c:pt>
                <c:pt idx="1259">
                  <c:v>62.97815062207539</c:v>
                </c:pt>
                <c:pt idx="1260">
                  <c:v>62.971199320319727</c:v>
                </c:pt>
                <c:pt idx="1261">
                  <c:v>62.964253805080908</c:v>
                </c:pt>
                <c:pt idx="1262">
                  <c:v>62.957302953565161</c:v>
                </c:pt>
                <c:pt idx="1263">
                  <c:v>62.950357400724393</c:v>
                </c:pt>
                <c:pt idx="1264">
                  <c:v>62.943412459836367</c:v>
                </c:pt>
                <c:pt idx="1265">
                  <c:v>62.936465863481033</c:v>
                </c:pt>
                <c:pt idx="1266">
                  <c:v>62.929518464705808</c:v>
                </c:pt>
                <c:pt idx="1267">
                  <c:v>62.922568557170152</c:v>
                </c:pt>
                <c:pt idx="1268">
                  <c:v>62.915620375881858</c:v>
                </c:pt>
                <c:pt idx="1269">
                  <c:v>62.908669875317294</c:v>
                </c:pt>
                <c:pt idx="1270">
                  <c:v>62.901717991100604</c:v>
                </c:pt>
                <c:pt idx="1271">
                  <c:v>62.894772509777226</c:v>
                </c:pt>
                <c:pt idx="1272">
                  <c:v>62.887823170694034</c:v>
                </c:pt>
                <c:pt idx="1273">
                  <c:v>62.880872970207506</c:v>
                </c:pt>
                <c:pt idx="1274">
                  <c:v>62.873926704650756</c:v>
                </c:pt>
                <c:pt idx="1275">
                  <c:v>62.866976378824496</c:v>
                </c:pt>
                <c:pt idx="1276">
                  <c:v>62.860025217400171</c:v>
                </c:pt>
                <c:pt idx="1277">
                  <c:v>62.853075051320616</c:v>
                </c:pt>
                <c:pt idx="1278">
                  <c:v>62.846129846973419</c:v>
                </c:pt>
                <c:pt idx="1279">
                  <c:v>62.839176658486394</c:v>
                </c:pt>
                <c:pt idx="1280">
                  <c:v>62.832230856440802</c:v>
                </c:pt>
                <c:pt idx="1281">
                  <c:v>62.825277021102536</c:v>
                </c:pt>
                <c:pt idx="1282">
                  <c:v>62.818325800203255</c:v>
                </c:pt>
                <c:pt idx="1283">
                  <c:v>62.811374698499641</c:v>
                </c:pt>
                <c:pt idx="1284">
                  <c:v>62.804427849498786</c:v>
                </c:pt>
                <c:pt idx="1285">
                  <c:v>62.797482962433101</c:v>
                </c:pt>
                <c:pt idx="1286">
                  <c:v>62.790533583044592</c:v>
                </c:pt>
                <c:pt idx="1287">
                  <c:v>62.783587011019918</c:v>
                </c:pt>
                <c:pt idx="1288">
                  <c:v>62.776637236442667</c:v>
                </c:pt>
                <c:pt idx="1289">
                  <c:v>62.769687265991365</c:v>
                </c:pt>
                <c:pt idx="1290">
                  <c:v>62.762738164316374</c:v>
                </c:pt>
                <c:pt idx="1291">
                  <c:v>62.755789014963071</c:v>
                </c:pt>
                <c:pt idx="1292">
                  <c:v>62.748839098579914</c:v>
                </c:pt>
                <c:pt idx="1293">
                  <c:v>62.741890627535675</c:v>
                </c:pt>
                <c:pt idx="1294">
                  <c:v>62.73494143689404</c:v>
                </c:pt>
                <c:pt idx="1295">
                  <c:v>62.727994660393598</c:v>
                </c:pt>
                <c:pt idx="1296">
                  <c:v>62.721042498709195</c:v>
                </c:pt>
                <c:pt idx="1297">
                  <c:v>62.714097345235174</c:v>
                </c:pt>
                <c:pt idx="1298">
                  <c:v>62.707142658877373</c:v>
                </c:pt>
                <c:pt idx="1299">
                  <c:v>62.699071577059918</c:v>
                </c:pt>
                <c:pt idx="1300">
                  <c:v>62.692124844797036</c:v>
                </c:pt>
                <c:pt idx="1301">
                  <c:v>62.68517931923612</c:v>
                </c:pt>
                <c:pt idx="1302">
                  <c:v>62.678229869067543</c:v>
                </c:pt>
                <c:pt idx="1303">
                  <c:v>62.671284162378392</c:v>
                </c:pt>
                <c:pt idx="1304">
                  <c:v>62.664333057479823</c:v>
                </c:pt>
                <c:pt idx="1305">
                  <c:v>62.657383558404177</c:v>
                </c:pt>
                <c:pt idx="1306">
                  <c:v>62.650437189626487</c:v>
                </c:pt>
                <c:pt idx="1307">
                  <c:v>62.643491167621988</c:v>
                </c:pt>
                <c:pt idx="1308">
                  <c:v>62.636542645458796</c:v>
                </c:pt>
                <c:pt idx="1309">
                  <c:v>62.629597743893036</c:v>
                </c:pt>
                <c:pt idx="1310">
                  <c:v>62.622647263235393</c:v>
                </c:pt>
                <c:pt idx="1311">
                  <c:v>62.615692915970428</c:v>
                </c:pt>
                <c:pt idx="1312">
                  <c:v>62.608746062545812</c:v>
                </c:pt>
                <c:pt idx="1313">
                  <c:v>62.601790881157307</c:v>
                </c:pt>
                <c:pt idx="1314">
                  <c:v>62.594842634741511</c:v>
                </c:pt>
                <c:pt idx="1315">
                  <c:v>62.587894421749638</c:v>
                </c:pt>
                <c:pt idx="1316">
                  <c:v>62.580944611045055</c:v>
                </c:pt>
                <c:pt idx="1317">
                  <c:v>62.573994008734147</c:v>
                </c:pt>
                <c:pt idx="1318">
                  <c:v>62.567043298041263</c:v>
                </c:pt>
                <c:pt idx="1319">
                  <c:v>62.560098065431198</c:v>
                </c:pt>
                <c:pt idx="1320">
                  <c:v>62.553146899337321</c:v>
                </c:pt>
                <c:pt idx="1321">
                  <c:v>62.546195785345461</c:v>
                </c:pt>
                <c:pt idx="1322">
                  <c:v>62.539249453923929</c:v>
                </c:pt>
                <c:pt idx="1323">
                  <c:v>62.532302875017841</c:v>
                </c:pt>
                <c:pt idx="1324">
                  <c:v>62.525356018644075</c:v>
                </c:pt>
                <c:pt idx="1325">
                  <c:v>62.518411384715463</c:v>
                </c:pt>
                <c:pt idx="1326">
                  <c:v>62.511459010690814</c:v>
                </c:pt>
                <c:pt idx="1327">
                  <c:v>62.504509604022473</c:v>
                </c:pt>
                <c:pt idx="1328">
                  <c:v>62.497556380882692</c:v>
                </c:pt>
                <c:pt idx="1329">
                  <c:v>62.490610920695062</c:v>
                </c:pt>
                <c:pt idx="1330">
                  <c:v>62.483663115180143</c:v>
                </c:pt>
                <c:pt idx="1331">
                  <c:v>62.476715973965696</c:v>
                </c:pt>
                <c:pt idx="1332">
                  <c:v>62.469770909949872</c:v>
                </c:pt>
                <c:pt idx="1333">
                  <c:v>62.462820791057027</c:v>
                </c:pt>
                <c:pt idx="1334">
                  <c:v>62.455869460792705</c:v>
                </c:pt>
                <c:pt idx="1335">
                  <c:v>62.448919538511213</c:v>
                </c:pt>
                <c:pt idx="1336">
                  <c:v>62.4419727123664</c:v>
                </c:pt>
                <c:pt idx="1337">
                  <c:v>62.435024682468836</c:v>
                </c:pt>
                <c:pt idx="1338">
                  <c:v>62.428074513931641</c:v>
                </c:pt>
                <c:pt idx="1339">
                  <c:v>62.421127039952566</c:v>
                </c:pt>
                <c:pt idx="1340">
                  <c:v>62.414179629626396</c:v>
                </c:pt>
                <c:pt idx="1341">
                  <c:v>62.407231717695602</c:v>
                </c:pt>
                <c:pt idx="1342">
                  <c:v>62.400286561026668</c:v>
                </c:pt>
                <c:pt idx="1343">
                  <c:v>62.393338108906249</c:v>
                </c:pt>
                <c:pt idx="1344">
                  <c:v>62.386393620470031</c:v>
                </c:pt>
                <c:pt idx="1345">
                  <c:v>62.379445387817029</c:v>
                </c:pt>
                <c:pt idx="1346">
                  <c:v>62.372498692910305</c:v>
                </c:pt>
                <c:pt idx="1347">
                  <c:v>62.365550424621503</c:v>
                </c:pt>
                <c:pt idx="1348">
                  <c:v>62.358600367169693</c:v>
                </c:pt>
                <c:pt idx="1349">
                  <c:v>62.351650754305268</c:v>
                </c:pt>
                <c:pt idx="1350">
                  <c:v>62.344700867905317</c:v>
                </c:pt>
                <c:pt idx="1351">
                  <c:v>62.337755376505612</c:v>
                </c:pt>
                <c:pt idx="1352">
                  <c:v>62.330806846723739</c:v>
                </c:pt>
                <c:pt idx="1353">
                  <c:v>62.32386084536342</c:v>
                </c:pt>
                <c:pt idx="1354">
                  <c:v>62.316910084534641</c:v>
                </c:pt>
                <c:pt idx="1355">
                  <c:v>62.309959105467293</c:v>
                </c:pt>
                <c:pt idx="1356">
                  <c:v>62.303008174815474</c:v>
                </c:pt>
                <c:pt idx="1357">
                  <c:v>62.29606177212235</c:v>
                </c:pt>
                <c:pt idx="1358">
                  <c:v>62.289106550665849</c:v>
                </c:pt>
                <c:pt idx="1359">
                  <c:v>62.281039590032421</c:v>
                </c:pt>
                <c:pt idx="1360">
                  <c:v>62.274091625016567</c:v>
                </c:pt>
                <c:pt idx="1361">
                  <c:v>62.267146024743347</c:v>
                </c:pt>
                <c:pt idx="1362">
                  <c:v>62.260195111786558</c:v>
                </c:pt>
                <c:pt idx="1363">
                  <c:v>62.253248007682551</c:v>
                </c:pt>
                <c:pt idx="1364">
                  <c:v>62.246299738902195</c:v>
                </c:pt>
                <c:pt idx="1365">
                  <c:v>62.239354001246809</c:v>
                </c:pt>
                <c:pt idx="1366">
                  <c:v>62.232404686740018</c:v>
                </c:pt>
                <c:pt idx="1367">
                  <c:v>62.22545834106414</c:v>
                </c:pt>
                <c:pt idx="1368">
                  <c:v>62.21851177248017</c:v>
                </c:pt>
                <c:pt idx="1369">
                  <c:v>62.211564626841998</c:v>
                </c:pt>
                <c:pt idx="1370">
                  <c:v>62.204618869771224</c:v>
                </c:pt>
                <c:pt idx="1371">
                  <c:v>62.197669016795203</c:v>
                </c:pt>
                <c:pt idx="1372">
                  <c:v>62.190719135556314</c:v>
                </c:pt>
                <c:pt idx="1373">
                  <c:v>62.183770818851976</c:v>
                </c:pt>
                <c:pt idx="1374">
                  <c:v>62.176824164987877</c:v>
                </c:pt>
                <c:pt idx="1375">
                  <c:v>62.16987434248658</c:v>
                </c:pt>
                <c:pt idx="1376">
                  <c:v>62.162929707574932</c:v>
                </c:pt>
                <c:pt idx="1377">
                  <c:v>62.15598006865946</c:v>
                </c:pt>
                <c:pt idx="1378">
                  <c:v>62.149030156208532</c:v>
                </c:pt>
                <c:pt idx="1379">
                  <c:v>62.142083624489167</c:v>
                </c:pt>
                <c:pt idx="1380">
                  <c:v>62.135129777845776</c:v>
                </c:pt>
                <c:pt idx="1381">
                  <c:v>62.12818237096031</c:v>
                </c:pt>
                <c:pt idx="1382">
                  <c:v>62.121235518272989</c:v>
                </c:pt>
                <c:pt idx="1383">
                  <c:v>62.114288927570264</c:v>
                </c:pt>
                <c:pt idx="1384">
                  <c:v>62.107341507167739</c:v>
                </c:pt>
                <c:pt idx="1385">
                  <c:v>62.100390781483235</c:v>
                </c:pt>
                <c:pt idx="1386">
                  <c:v>62.093444210441639</c:v>
                </c:pt>
                <c:pt idx="1387">
                  <c:v>62.08649486300245</c:v>
                </c:pt>
                <c:pt idx="1388">
                  <c:v>62.079543804799059</c:v>
                </c:pt>
                <c:pt idx="1389">
                  <c:v>62.072596692830565</c:v>
                </c:pt>
                <c:pt idx="1390">
                  <c:v>62.06564718318706</c:v>
                </c:pt>
                <c:pt idx="1391">
                  <c:v>62.058701600363101</c:v>
                </c:pt>
                <c:pt idx="1392">
                  <c:v>62.05175363411842</c:v>
                </c:pt>
                <c:pt idx="1393">
                  <c:v>62.044808163117118</c:v>
                </c:pt>
                <c:pt idx="1394">
                  <c:v>62.037857401305295</c:v>
                </c:pt>
                <c:pt idx="1395">
                  <c:v>62.030906403314113</c:v>
                </c:pt>
                <c:pt idx="1396">
                  <c:v>62.023955089024476</c:v>
                </c:pt>
                <c:pt idx="1397">
                  <c:v>62.017001861460933</c:v>
                </c:pt>
                <c:pt idx="1398">
                  <c:v>62.010056144449763</c:v>
                </c:pt>
                <c:pt idx="1399">
                  <c:v>62.003109563331819</c:v>
                </c:pt>
                <c:pt idx="1400">
                  <c:v>61.996163809210238</c:v>
                </c:pt>
                <c:pt idx="1401">
                  <c:v>61.989216514147422</c:v>
                </c:pt>
                <c:pt idx="1402">
                  <c:v>61.98226897307476</c:v>
                </c:pt>
                <c:pt idx="1403">
                  <c:v>61.975319951027309</c:v>
                </c:pt>
                <c:pt idx="1404">
                  <c:v>61.968368717594075</c:v>
                </c:pt>
                <c:pt idx="1405">
                  <c:v>61.961418947440571</c:v>
                </c:pt>
                <c:pt idx="1406">
                  <c:v>61.954468213400084</c:v>
                </c:pt>
                <c:pt idx="1407">
                  <c:v>61.947520205129734</c:v>
                </c:pt>
                <c:pt idx="1408">
                  <c:v>61.940570345518104</c:v>
                </c:pt>
                <c:pt idx="1409">
                  <c:v>61.933620157811291</c:v>
                </c:pt>
                <c:pt idx="1410">
                  <c:v>61.926668852123434</c:v>
                </c:pt>
                <c:pt idx="1411">
                  <c:v>61.919718660975903</c:v>
                </c:pt>
                <c:pt idx="1412">
                  <c:v>61.912765721693759</c:v>
                </c:pt>
                <c:pt idx="1413">
                  <c:v>61.90581888547262</c:v>
                </c:pt>
                <c:pt idx="1414">
                  <c:v>61.898869229845211</c:v>
                </c:pt>
                <c:pt idx="1415">
                  <c:v>61.891920406866703</c:v>
                </c:pt>
                <c:pt idx="1416">
                  <c:v>61.884972480435842</c:v>
                </c:pt>
                <c:pt idx="1417">
                  <c:v>61.87802560366363</c:v>
                </c:pt>
                <c:pt idx="1418">
                  <c:v>61.871073794667304</c:v>
                </c:pt>
                <c:pt idx="1419">
                  <c:v>61.863004334435978</c:v>
                </c:pt>
                <c:pt idx="1420">
                  <c:v>61.856057787970833</c:v>
                </c:pt>
                <c:pt idx="1421">
                  <c:v>61.849111506930903</c:v>
                </c:pt>
                <c:pt idx="1422">
                  <c:v>61.842165483943347</c:v>
                </c:pt>
                <c:pt idx="1423">
                  <c:v>61.835218650917156</c:v>
                </c:pt>
                <c:pt idx="1424">
                  <c:v>61.828268411845642</c:v>
                </c:pt>
                <c:pt idx="1425">
                  <c:v>61.821313773841695</c:v>
                </c:pt>
                <c:pt idx="1426">
                  <c:v>61.814367182401675</c:v>
                </c:pt>
                <c:pt idx="1427">
                  <c:v>61.807417292069495</c:v>
                </c:pt>
                <c:pt idx="1428">
                  <c:v>61.800467376423612</c:v>
                </c:pt>
                <c:pt idx="1429">
                  <c:v>61.793515243739357</c:v>
                </c:pt>
                <c:pt idx="1430">
                  <c:v>61.786569225175562</c:v>
                </c:pt>
                <c:pt idx="1431">
                  <c:v>61.77962435875407</c:v>
                </c:pt>
                <c:pt idx="1432">
                  <c:v>61.772677592821495</c:v>
                </c:pt>
                <c:pt idx="1433">
                  <c:v>61.765732267312586</c:v>
                </c:pt>
                <c:pt idx="1434">
                  <c:v>61.758780972929848</c:v>
                </c:pt>
                <c:pt idx="1435">
                  <c:v>61.751834379032175</c:v>
                </c:pt>
                <c:pt idx="1436">
                  <c:v>61.744887510370184</c:v>
                </c:pt>
                <c:pt idx="1437">
                  <c:v>61.737937380909514</c:v>
                </c:pt>
                <c:pt idx="1438">
                  <c:v>61.73099115295463</c:v>
                </c:pt>
                <c:pt idx="1439">
                  <c:v>61.724039770096816</c:v>
                </c:pt>
                <c:pt idx="1440">
                  <c:v>61.717087615048008</c:v>
                </c:pt>
                <c:pt idx="1441">
                  <c:v>61.710136920329788</c:v>
                </c:pt>
                <c:pt idx="1442">
                  <c:v>61.703190868833595</c:v>
                </c:pt>
                <c:pt idx="1443">
                  <c:v>61.696242886122732</c:v>
                </c:pt>
                <c:pt idx="1444">
                  <c:v>61.689290205630193</c:v>
                </c:pt>
                <c:pt idx="1445">
                  <c:v>61.682340869987698</c:v>
                </c:pt>
                <c:pt idx="1446">
                  <c:v>61.675393715010472</c:v>
                </c:pt>
                <c:pt idx="1447">
                  <c:v>61.668448250153311</c:v>
                </c:pt>
                <c:pt idx="1448">
                  <c:v>61.661503608606004</c:v>
                </c:pt>
                <c:pt idx="1449">
                  <c:v>61.654557281362436</c:v>
                </c:pt>
                <c:pt idx="1450">
                  <c:v>61.647610179961823</c:v>
                </c:pt>
                <c:pt idx="1451">
                  <c:v>61.640660826870047</c:v>
                </c:pt>
                <c:pt idx="1452">
                  <c:v>61.633710078083745</c:v>
                </c:pt>
                <c:pt idx="1453">
                  <c:v>61.626765143585565</c:v>
                </c:pt>
                <c:pt idx="1454">
                  <c:v>61.619814143382506</c:v>
                </c:pt>
                <c:pt idx="1455">
                  <c:v>61.612862031096647</c:v>
                </c:pt>
                <c:pt idx="1456">
                  <c:v>61.605915981075064</c:v>
                </c:pt>
                <c:pt idx="1457">
                  <c:v>61.59896301598765</c:v>
                </c:pt>
                <c:pt idx="1458">
                  <c:v>61.592012280472574</c:v>
                </c:pt>
                <c:pt idx="1459">
                  <c:v>61.585062969406479</c:v>
                </c:pt>
                <c:pt idx="1460">
                  <c:v>61.578114979076922</c:v>
                </c:pt>
                <c:pt idx="1461">
                  <c:v>61.571170054900882</c:v>
                </c:pt>
                <c:pt idx="1462">
                  <c:v>61.564221525364779</c:v>
                </c:pt>
                <c:pt idx="1463">
                  <c:v>61.557274947687539</c:v>
                </c:pt>
                <c:pt idx="1464">
                  <c:v>61.550327793447629</c:v>
                </c:pt>
                <c:pt idx="1465">
                  <c:v>61.543381226092443</c:v>
                </c:pt>
                <c:pt idx="1466">
                  <c:v>61.536432849667449</c:v>
                </c:pt>
                <c:pt idx="1467">
                  <c:v>61.529485593189627</c:v>
                </c:pt>
                <c:pt idx="1468">
                  <c:v>61.522537617360143</c:v>
                </c:pt>
                <c:pt idx="1469">
                  <c:v>61.515587139651672</c:v>
                </c:pt>
                <c:pt idx="1470">
                  <c:v>61.50863721761592</c:v>
                </c:pt>
                <c:pt idx="1471">
                  <c:v>61.501688993318929</c:v>
                </c:pt>
                <c:pt idx="1472">
                  <c:v>61.4947407505896</c:v>
                </c:pt>
                <c:pt idx="1473">
                  <c:v>61.487790888028755</c:v>
                </c:pt>
                <c:pt idx="1474">
                  <c:v>61.480846087226304</c:v>
                </c:pt>
                <c:pt idx="1475">
                  <c:v>61.473895248981819</c:v>
                </c:pt>
                <c:pt idx="1476">
                  <c:v>61.466945042596933</c:v>
                </c:pt>
                <c:pt idx="1477">
                  <c:v>61.459998277647415</c:v>
                </c:pt>
                <c:pt idx="1478">
                  <c:v>61.453047099346946</c:v>
                </c:pt>
                <c:pt idx="1479">
                  <c:v>61.444980629216779</c:v>
                </c:pt>
                <c:pt idx="1480">
                  <c:v>61.438029911642516</c:v>
                </c:pt>
                <c:pt idx="1481">
                  <c:v>61.431084532802764</c:v>
                </c:pt>
                <c:pt idx="1482">
                  <c:v>61.424133384158146</c:v>
                </c:pt>
                <c:pt idx="1483">
                  <c:v>61.417185693415092</c:v>
                </c:pt>
                <c:pt idx="1484">
                  <c:v>61.410238660828405</c:v>
                </c:pt>
                <c:pt idx="1485">
                  <c:v>61.40329229352529</c:v>
                </c:pt>
                <c:pt idx="1486">
                  <c:v>61.396346427089497</c:v>
                </c:pt>
                <c:pt idx="1487">
                  <c:v>61.389391876823339</c:v>
                </c:pt>
                <c:pt idx="1488">
                  <c:v>61.382440616601805</c:v>
                </c:pt>
                <c:pt idx="1489">
                  <c:v>61.375493987805626</c:v>
                </c:pt>
                <c:pt idx="1490">
                  <c:v>61.368543315451944</c:v>
                </c:pt>
                <c:pt idx="1491">
                  <c:v>61.361595345275035</c:v>
                </c:pt>
                <c:pt idx="1492">
                  <c:v>61.354648457934978</c:v>
                </c:pt>
                <c:pt idx="1493">
                  <c:v>61.347701860350874</c:v>
                </c:pt>
                <c:pt idx="1494">
                  <c:v>61.340752818642272</c:v>
                </c:pt>
                <c:pt idx="1495">
                  <c:v>61.333802623071016</c:v>
                </c:pt>
                <c:pt idx="1496">
                  <c:v>61.326849100344774</c:v>
                </c:pt>
                <c:pt idx="1497">
                  <c:v>61.319900812640604</c:v>
                </c:pt>
                <c:pt idx="1498">
                  <c:v>61.312947034073844</c:v>
                </c:pt>
                <c:pt idx="1499">
                  <c:v>61.305998516825966</c:v>
                </c:pt>
                <c:pt idx="1500">
                  <c:v>61.299050672726096</c:v>
                </c:pt>
                <c:pt idx="1501">
                  <c:v>61.2921042167021</c:v>
                </c:pt>
                <c:pt idx="1502">
                  <c:v>61.285157978179392</c:v>
                </c:pt>
                <c:pt idx="1503">
                  <c:v>61.278199970011684</c:v>
                </c:pt>
                <c:pt idx="1504">
                  <c:v>61.271251989512692</c:v>
                </c:pt>
                <c:pt idx="1505">
                  <c:v>61.264302959600819</c:v>
                </c:pt>
                <c:pt idx="1506">
                  <c:v>61.257357709295725</c:v>
                </c:pt>
                <c:pt idx="1507">
                  <c:v>61.250412310794836</c:v>
                </c:pt>
                <c:pt idx="1508">
                  <c:v>61.243462644108028</c:v>
                </c:pt>
                <c:pt idx="1509">
                  <c:v>61.236511532082297</c:v>
                </c:pt>
                <c:pt idx="1510">
                  <c:v>61.229561744725309</c:v>
                </c:pt>
                <c:pt idx="1511">
                  <c:v>61.222610737640871</c:v>
                </c:pt>
                <c:pt idx="1512">
                  <c:v>61.215664402041291</c:v>
                </c:pt>
                <c:pt idx="1513">
                  <c:v>61.208719737637935</c:v>
                </c:pt>
                <c:pt idx="1514">
                  <c:v>61.201769836246363</c:v>
                </c:pt>
                <c:pt idx="1515">
                  <c:v>61.194824964172319</c:v>
                </c:pt>
                <c:pt idx="1516">
                  <c:v>61.187875564631149</c:v>
                </c:pt>
                <c:pt idx="1517">
                  <c:v>61.180930674862068</c:v>
                </c:pt>
                <c:pt idx="1518">
                  <c:v>61.173984731747844</c:v>
                </c:pt>
                <c:pt idx="1519">
                  <c:v>61.167033353313755</c:v>
                </c:pt>
                <c:pt idx="1520">
                  <c:v>61.160083432752614</c:v>
                </c:pt>
                <c:pt idx="1521">
                  <c:v>61.153138512508768</c:v>
                </c:pt>
                <c:pt idx="1522">
                  <c:v>61.146188755872309</c:v>
                </c:pt>
                <c:pt idx="1523">
                  <c:v>61.139240396896518</c:v>
                </c:pt>
                <c:pt idx="1524">
                  <c:v>61.132290423987598</c:v>
                </c:pt>
                <c:pt idx="1525">
                  <c:v>61.125345004105256</c:v>
                </c:pt>
                <c:pt idx="1526">
                  <c:v>61.118399695308291</c:v>
                </c:pt>
                <c:pt idx="1527">
                  <c:v>61.111452931096068</c:v>
                </c:pt>
                <c:pt idx="1528">
                  <c:v>61.104508066640705</c:v>
                </c:pt>
                <c:pt idx="1529">
                  <c:v>61.097559757555047</c:v>
                </c:pt>
                <c:pt idx="1530">
                  <c:v>61.090613210106795</c:v>
                </c:pt>
                <c:pt idx="1531">
                  <c:v>61.08366552403325</c:v>
                </c:pt>
                <c:pt idx="1532">
                  <c:v>61.076715186410368</c:v>
                </c:pt>
                <c:pt idx="1533">
                  <c:v>61.069764312038529</c:v>
                </c:pt>
                <c:pt idx="1534">
                  <c:v>61.062813011511714</c:v>
                </c:pt>
                <c:pt idx="1535">
                  <c:v>61.055861840748307</c:v>
                </c:pt>
                <c:pt idx="1536">
                  <c:v>61.048912101315324</c:v>
                </c:pt>
                <c:pt idx="1537">
                  <c:v>61.041961324757622</c:v>
                </c:pt>
                <c:pt idx="1538">
                  <c:v>61.035019534283428</c:v>
                </c:pt>
                <c:pt idx="1539">
                  <c:v>61.026963779908129</c:v>
                </c:pt>
                <c:pt idx="1540">
                  <c:v>61.020015763281826</c:v>
                </c:pt>
                <c:pt idx="1541">
                  <c:v>61.013062530557264</c:v>
                </c:pt>
                <c:pt idx="1542">
                  <c:v>61.006115112612399</c:v>
                </c:pt>
                <c:pt idx="1543">
                  <c:v>60.999164677175337</c:v>
                </c:pt>
                <c:pt idx="1544">
                  <c:v>60.992214894979369</c:v>
                </c:pt>
                <c:pt idx="1545">
                  <c:v>60.985263995293863</c:v>
                </c:pt>
                <c:pt idx="1546">
                  <c:v>60.978314082597151</c:v>
                </c:pt>
                <c:pt idx="1547">
                  <c:v>60.971363626761679</c:v>
                </c:pt>
                <c:pt idx="1548">
                  <c:v>60.964413673759637</c:v>
                </c:pt>
                <c:pt idx="1549">
                  <c:v>60.957467153591196</c:v>
                </c:pt>
                <c:pt idx="1550">
                  <c:v>60.950521380545794</c:v>
                </c:pt>
                <c:pt idx="1551">
                  <c:v>60.943570917337397</c:v>
                </c:pt>
                <c:pt idx="1552">
                  <c:v>60.936622402792921</c:v>
                </c:pt>
                <c:pt idx="1553">
                  <c:v>60.929677769601582</c:v>
                </c:pt>
                <c:pt idx="1554">
                  <c:v>60.922731303255532</c:v>
                </c:pt>
                <c:pt idx="1555">
                  <c:v>60.915771013659267</c:v>
                </c:pt>
                <c:pt idx="1556">
                  <c:v>60.908813860013488</c:v>
                </c:pt>
                <c:pt idx="1557">
                  <c:v>60.901867282090478</c:v>
                </c:pt>
                <c:pt idx="1558">
                  <c:v>60.894918882563658</c:v>
                </c:pt>
                <c:pt idx="1559">
                  <c:v>60.887968893925787</c:v>
                </c:pt>
                <c:pt idx="1560">
                  <c:v>60.881013664367529</c:v>
                </c:pt>
                <c:pt idx="1561">
                  <c:v>60.874069029701623</c:v>
                </c:pt>
                <c:pt idx="1562">
                  <c:v>60.867123357911041</c:v>
                </c:pt>
                <c:pt idx="1563">
                  <c:v>60.860176429528373</c:v>
                </c:pt>
                <c:pt idx="1564">
                  <c:v>60.85322781176292</c:v>
                </c:pt>
                <c:pt idx="1565">
                  <c:v>60.846282478389568</c:v>
                </c:pt>
                <c:pt idx="1566">
                  <c:v>60.839336696742407</c:v>
                </c:pt>
                <c:pt idx="1567">
                  <c:v>60.832389989793249</c:v>
                </c:pt>
                <c:pt idx="1568">
                  <c:v>60.825438822470538</c:v>
                </c:pt>
                <c:pt idx="1569">
                  <c:v>60.818490041763489</c:v>
                </c:pt>
                <c:pt idx="1570">
                  <c:v>60.811545090799157</c:v>
                </c:pt>
                <c:pt idx="1571">
                  <c:v>60.804596037539646</c:v>
                </c:pt>
                <c:pt idx="1572">
                  <c:v>60.797645324634907</c:v>
                </c:pt>
                <c:pt idx="1573">
                  <c:v>60.790692619565945</c:v>
                </c:pt>
                <c:pt idx="1574">
                  <c:v>60.783748084434514</c:v>
                </c:pt>
                <c:pt idx="1575">
                  <c:v>60.776797508666156</c:v>
                </c:pt>
                <c:pt idx="1576">
                  <c:v>60.769848973231717</c:v>
                </c:pt>
                <c:pt idx="1577">
                  <c:v>60.762900653086682</c:v>
                </c:pt>
                <c:pt idx="1578">
                  <c:v>60.755953655644284</c:v>
                </c:pt>
                <c:pt idx="1579">
                  <c:v>60.749004563062506</c:v>
                </c:pt>
                <c:pt idx="1580">
                  <c:v>60.742054334067348</c:v>
                </c:pt>
                <c:pt idx="1581">
                  <c:v>60.735108923524038</c:v>
                </c:pt>
                <c:pt idx="1582">
                  <c:v>60.728161743478893</c:v>
                </c:pt>
                <c:pt idx="1583">
                  <c:v>60.721210969378845</c:v>
                </c:pt>
                <c:pt idx="1584">
                  <c:v>60.714256143611053</c:v>
                </c:pt>
                <c:pt idx="1585">
                  <c:v>60.707307268284822</c:v>
                </c:pt>
                <c:pt idx="1586">
                  <c:v>60.700354725174456</c:v>
                </c:pt>
                <c:pt idx="1587">
                  <c:v>60.693405773661311</c:v>
                </c:pt>
                <c:pt idx="1588">
                  <c:v>60.686458069892758</c:v>
                </c:pt>
                <c:pt idx="1589">
                  <c:v>60.679512104905534</c:v>
                </c:pt>
                <c:pt idx="1590">
                  <c:v>60.672560203976879</c:v>
                </c:pt>
                <c:pt idx="1591">
                  <c:v>60.665613100364375</c:v>
                </c:pt>
                <c:pt idx="1592">
                  <c:v>60.658667372293792</c:v>
                </c:pt>
                <c:pt idx="1593">
                  <c:v>60.651719113098238</c:v>
                </c:pt>
                <c:pt idx="1594">
                  <c:v>60.644773504714813</c:v>
                </c:pt>
                <c:pt idx="1595">
                  <c:v>60.637828354681488</c:v>
                </c:pt>
                <c:pt idx="1596">
                  <c:v>60.630882494144032</c:v>
                </c:pt>
                <c:pt idx="1597">
                  <c:v>60.623937927063281</c:v>
                </c:pt>
                <c:pt idx="1598">
                  <c:v>60.616991296780888</c:v>
                </c:pt>
                <c:pt idx="1599">
                  <c:v>60.608929570383289</c:v>
                </c:pt>
                <c:pt idx="1600">
                  <c:v>60.601979680051123</c:v>
                </c:pt>
                <c:pt idx="1601">
                  <c:v>60.595033089348384</c:v>
                </c:pt>
                <c:pt idx="1602">
                  <c:v>60.588084738237029</c:v>
                </c:pt>
                <c:pt idx="1603">
                  <c:v>60.581130245479713</c:v>
                </c:pt>
                <c:pt idx="1604">
                  <c:v>60.574180286333586</c:v>
                </c:pt>
                <c:pt idx="1605">
                  <c:v>60.567229426707613</c:v>
                </c:pt>
                <c:pt idx="1606">
                  <c:v>60.56027844395382</c:v>
                </c:pt>
                <c:pt idx="1607">
                  <c:v>60.553328908505058</c:v>
                </c:pt>
                <c:pt idx="1608">
                  <c:v>60.546382318048096</c:v>
                </c:pt>
                <c:pt idx="1609">
                  <c:v>60.539437405422923</c:v>
                </c:pt>
                <c:pt idx="1610">
                  <c:v>60.532492772477397</c:v>
                </c:pt>
                <c:pt idx="1611">
                  <c:v>60.525546038248386</c:v>
                </c:pt>
                <c:pt idx="1612">
                  <c:v>60.518601556447784</c:v>
                </c:pt>
                <c:pt idx="1613">
                  <c:v>60.511656923010705</c:v>
                </c:pt>
                <c:pt idx="1614">
                  <c:v>60.504707576063083</c:v>
                </c:pt>
                <c:pt idx="1615">
                  <c:v>60.49775709761731</c:v>
                </c:pt>
                <c:pt idx="1616">
                  <c:v>60.49080183242323</c:v>
                </c:pt>
                <c:pt idx="1617">
                  <c:v>60.483850902017203</c:v>
                </c:pt>
                <c:pt idx="1618">
                  <c:v>60.476895722349056</c:v>
                </c:pt>
                <c:pt idx="1619">
                  <c:v>60.469947465365394</c:v>
                </c:pt>
                <c:pt idx="1620">
                  <c:v>60.462999306441652</c:v>
                </c:pt>
                <c:pt idx="1621">
                  <c:v>60.45605249184775</c:v>
                </c:pt>
                <c:pt idx="1622">
                  <c:v>60.44910412795673</c:v>
                </c:pt>
                <c:pt idx="1623">
                  <c:v>60.442153386051764</c:v>
                </c:pt>
                <c:pt idx="1624">
                  <c:v>60.435206241396656</c:v>
                </c:pt>
                <c:pt idx="1625">
                  <c:v>60.428261178855365</c:v>
                </c:pt>
                <c:pt idx="1626">
                  <c:v>60.421311570660428</c:v>
                </c:pt>
                <c:pt idx="1627">
                  <c:v>60.414364293538426</c:v>
                </c:pt>
                <c:pt idx="1628">
                  <c:v>60.407414073882322</c:v>
                </c:pt>
                <c:pt idx="1629">
                  <c:v>60.400461953486271</c:v>
                </c:pt>
                <c:pt idx="1630">
                  <c:v>60.393512894082676</c:v>
                </c:pt>
                <c:pt idx="1631">
                  <c:v>60.386558115010104</c:v>
                </c:pt>
                <c:pt idx="1632">
                  <c:v>60.379608122931558</c:v>
                </c:pt>
                <c:pt idx="1633">
                  <c:v>60.372662055952205</c:v>
                </c:pt>
                <c:pt idx="1634">
                  <c:v>60.365717065419815</c:v>
                </c:pt>
                <c:pt idx="1635">
                  <c:v>60.358767789498032</c:v>
                </c:pt>
                <c:pt idx="1636">
                  <c:v>60.351822387064949</c:v>
                </c:pt>
                <c:pt idx="1637">
                  <c:v>60.344872196163223</c:v>
                </c:pt>
                <c:pt idx="1638">
                  <c:v>60.337926828137114</c:v>
                </c:pt>
                <c:pt idx="1639">
                  <c:v>60.330977116967006</c:v>
                </c:pt>
                <c:pt idx="1640">
                  <c:v>60.324032402919286</c:v>
                </c:pt>
                <c:pt idx="1641">
                  <c:v>60.317086103447096</c:v>
                </c:pt>
                <c:pt idx="1642">
                  <c:v>60.310141285686868</c:v>
                </c:pt>
                <c:pt idx="1643">
                  <c:v>60.303193272992779</c:v>
                </c:pt>
                <c:pt idx="1644">
                  <c:v>60.29623941135776</c:v>
                </c:pt>
                <c:pt idx="1645">
                  <c:v>60.289291993167154</c:v>
                </c:pt>
                <c:pt idx="1646">
                  <c:v>60.282345420896711</c:v>
                </c:pt>
                <c:pt idx="1647">
                  <c:v>60.275394670635798</c:v>
                </c:pt>
                <c:pt idx="1648">
                  <c:v>60.268446015268452</c:v>
                </c:pt>
                <c:pt idx="1649">
                  <c:v>60.261500118603685</c:v>
                </c:pt>
                <c:pt idx="1650">
                  <c:v>60.254553655206756</c:v>
                </c:pt>
                <c:pt idx="1651">
                  <c:v>60.247603753323673</c:v>
                </c:pt>
                <c:pt idx="1652">
                  <c:v>60.24065873379115</c:v>
                </c:pt>
                <c:pt idx="1653">
                  <c:v>60.233707716138817</c:v>
                </c:pt>
                <c:pt idx="1654">
                  <c:v>60.226758076977603</c:v>
                </c:pt>
                <c:pt idx="1655">
                  <c:v>60.219813480405151</c:v>
                </c:pt>
                <c:pt idx="1656">
                  <c:v>60.212867194941481</c:v>
                </c:pt>
                <c:pt idx="1657">
                  <c:v>60.205918356971374</c:v>
                </c:pt>
                <c:pt idx="1658">
                  <c:v>60.198966926275759</c:v>
                </c:pt>
                <c:pt idx="1659">
                  <c:v>60.190928513925755</c:v>
                </c:pt>
                <c:pt idx="1660">
                  <c:v>60.18397731637409</c:v>
                </c:pt>
                <c:pt idx="1661">
                  <c:v>60.177031953017504</c:v>
                </c:pt>
                <c:pt idx="1662">
                  <c:v>60.170086484965395</c:v>
                </c:pt>
                <c:pt idx="1663">
                  <c:v>60.163136858338149</c:v>
                </c:pt>
                <c:pt idx="1664">
                  <c:v>60.156191403803071</c:v>
                </c:pt>
                <c:pt idx="1665">
                  <c:v>60.14924356044046</c:v>
                </c:pt>
                <c:pt idx="1666">
                  <c:v>60.142298813951875</c:v>
                </c:pt>
                <c:pt idx="1667">
                  <c:v>60.135349444148169</c:v>
                </c:pt>
                <c:pt idx="1668">
                  <c:v>60.128400057632504</c:v>
                </c:pt>
                <c:pt idx="1669">
                  <c:v>60.121449614330977</c:v>
                </c:pt>
                <c:pt idx="1670">
                  <c:v>60.114501692815388</c:v>
                </c:pt>
                <c:pt idx="1671">
                  <c:v>60.107550631417062</c:v>
                </c:pt>
                <c:pt idx="1672">
                  <c:v>60.100603500524748</c:v>
                </c:pt>
                <c:pt idx="1673">
                  <c:v>60.093656363734063</c:v>
                </c:pt>
                <c:pt idx="1674">
                  <c:v>60.086707141880389</c:v>
                </c:pt>
                <c:pt idx="1675">
                  <c:v>60.079758943388597</c:v>
                </c:pt>
                <c:pt idx="1676">
                  <c:v>60.072813564057306</c:v>
                </c:pt>
                <c:pt idx="1677">
                  <c:v>60.065865364828255</c:v>
                </c:pt>
                <c:pt idx="1678">
                  <c:v>60.058918812956271</c:v>
                </c:pt>
                <c:pt idx="1679">
                  <c:v>60.051970510260475</c:v>
                </c:pt>
                <c:pt idx="1680">
                  <c:v>60.04502391808316</c:v>
                </c:pt>
                <c:pt idx="1681">
                  <c:v>60.038077080878978</c:v>
                </c:pt>
                <c:pt idx="1682">
                  <c:v>60.031127502421505</c:v>
                </c:pt>
                <c:pt idx="1683">
                  <c:v>60.024181544807206</c:v>
                </c:pt>
                <c:pt idx="1684">
                  <c:v>60.017231537982823</c:v>
                </c:pt>
                <c:pt idx="1685">
                  <c:v>60.010276929716305</c:v>
                </c:pt>
                <c:pt idx="1686">
                  <c:v>60.003327652319904</c:v>
                </c:pt>
                <c:pt idx="1687">
                  <c:v>59.996357331122695</c:v>
                </c:pt>
                <c:pt idx="1688">
                  <c:v>59.98940723656051</c:v>
                </c:pt>
                <c:pt idx="1689">
                  <c:v>59.982455568124756</c:v>
                </c:pt>
                <c:pt idx="1690">
                  <c:v>59.975504527616351</c:v>
                </c:pt>
                <c:pt idx="1691">
                  <c:v>59.968549355321151</c:v>
                </c:pt>
                <c:pt idx="1692">
                  <c:v>59.961598649543539</c:v>
                </c:pt>
                <c:pt idx="1693">
                  <c:v>59.954648983839796</c:v>
                </c:pt>
                <c:pt idx="1694">
                  <c:v>59.947702390187864</c:v>
                </c:pt>
                <c:pt idx="1695">
                  <c:v>59.940752762823344</c:v>
                </c:pt>
                <c:pt idx="1696">
                  <c:v>59.933807586247511</c:v>
                </c:pt>
                <c:pt idx="1697">
                  <c:v>59.926857463913983</c:v>
                </c:pt>
                <c:pt idx="1698">
                  <c:v>59.919912231303918</c:v>
                </c:pt>
                <c:pt idx="1699">
                  <c:v>59.912961766620924</c:v>
                </c:pt>
                <c:pt idx="1700">
                  <c:v>59.906012280079267</c:v>
                </c:pt>
                <c:pt idx="1701">
                  <c:v>59.899065552731656</c:v>
                </c:pt>
                <c:pt idx="1702">
                  <c:v>59.892119228928784</c:v>
                </c:pt>
                <c:pt idx="1703">
                  <c:v>59.885167917096787</c:v>
                </c:pt>
                <c:pt idx="1704">
                  <c:v>59.87821745167647</c:v>
                </c:pt>
                <c:pt idx="1705">
                  <c:v>59.871271155644983</c:v>
                </c:pt>
                <c:pt idx="1706">
                  <c:v>59.864317085847709</c:v>
                </c:pt>
                <c:pt idx="1707">
                  <c:v>59.857366105305807</c:v>
                </c:pt>
                <c:pt idx="1708">
                  <c:v>59.850418124561031</c:v>
                </c:pt>
                <c:pt idx="1709">
                  <c:v>59.843472937908864</c:v>
                </c:pt>
                <c:pt idx="1710">
                  <c:v>59.836527727663352</c:v>
                </c:pt>
                <c:pt idx="1711">
                  <c:v>59.829581964940047</c:v>
                </c:pt>
                <c:pt idx="1712">
                  <c:v>59.822636469116532</c:v>
                </c:pt>
                <c:pt idx="1713">
                  <c:v>59.815686356122065</c:v>
                </c:pt>
                <c:pt idx="1714">
                  <c:v>59.808735566047353</c:v>
                </c:pt>
                <c:pt idx="1715">
                  <c:v>59.801783154666538</c:v>
                </c:pt>
                <c:pt idx="1716">
                  <c:v>59.794834389934174</c:v>
                </c:pt>
                <c:pt idx="1717">
                  <c:v>59.787885014232131</c:v>
                </c:pt>
                <c:pt idx="1718">
                  <c:v>59.780937139411151</c:v>
                </c:pt>
                <c:pt idx="1719">
                  <c:v>59.772875210059084</c:v>
                </c:pt>
                <c:pt idx="1720">
                  <c:v>59.76592446274735</c:v>
                </c:pt>
                <c:pt idx="1721">
                  <c:v>59.758977338244868</c:v>
                </c:pt>
                <c:pt idx="1722">
                  <c:v>59.752032684163616</c:v>
                </c:pt>
                <c:pt idx="1723">
                  <c:v>59.745086110910151</c:v>
                </c:pt>
                <c:pt idx="1724">
                  <c:v>59.738137867197736</c:v>
                </c:pt>
                <c:pt idx="1725">
                  <c:v>59.731191284113713</c:v>
                </c:pt>
                <c:pt idx="1726">
                  <c:v>59.724241490612599</c:v>
                </c:pt>
                <c:pt idx="1727">
                  <c:v>59.717293455062425</c:v>
                </c:pt>
                <c:pt idx="1728">
                  <c:v>59.710342402265837</c:v>
                </c:pt>
                <c:pt idx="1729">
                  <c:v>59.703393586660283</c:v>
                </c:pt>
                <c:pt idx="1730">
                  <c:v>59.696441683273989</c:v>
                </c:pt>
                <c:pt idx="1731">
                  <c:v>59.68949382467401</c:v>
                </c:pt>
                <c:pt idx="1732">
                  <c:v>59.682542652927559</c:v>
                </c:pt>
                <c:pt idx="1733">
                  <c:v>59.675597893413475</c:v>
                </c:pt>
                <c:pt idx="1734">
                  <c:v>59.668652994796908</c:v>
                </c:pt>
                <c:pt idx="1735">
                  <c:v>59.661704398904497</c:v>
                </c:pt>
                <c:pt idx="1736">
                  <c:v>59.654758103856025</c:v>
                </c:pt>
                <c:pt idx="1737">
                  <c:v>59.647812819389728</c:v>
                </c:pt>
                <c:pt idx="1738">
                  <c:v>59.640867722932974</c:v>
                </c:pt>
                <c:pt idx="1739">
                  <c:v>59.633917520971892</c:v>
                </c:pt>
                <c:pt idx="1740">
                  <c:v>59.6269674025706</c:v>
                </c:pt>
                <c:pt idx="1741">
                  <c:v>59.620020832512033</c:v>
                </c:pt>
                <c:pt idx="1742">
                  <c:v>59.613070858865811</c:v>
                </c:pt>
                <c:pt idx="1743">
                  <c:v>59.606125219270346</c:v>
                </c:pt>
                <c:pt idx="1744">
                  <c:v>59.599177948783954</c:v>
                </c:pt>
                <c:pt idx="1745">
                  <c:v>59.592231134190072</c:v>
                </c:pt>
                <c:pt idx="1746">
                  <c:v>59.585283706168894</c:v>
                </c:pt>
                <c:pt idx="1747">
                  <c:v>59.578337659342203</c:v>
                </c:pt>
                <c:pt idx="1748">
                  <c:v>59.57139312101588</c:v>
                </c:pt>
                <c:pt idx="1749">
                  <c:v>59.564447872922678</c:v>
                </c:pt>
                <c:pt idx="1750">
                  <c:v>59.557497164195873</c:v>
                </c:pt>
                <c:pt idx="1751">
                  <c:v>59.550546100094145</c:v>
                </c:pt>
                <c:pt idx="1752">
                  <c:v>59.54359756859192</c:v>
                </c:pt>
                <c:pt idx="1753">
                  <c:v>59.536648783461132</c:v>
                </c:pt>
                <c:pt idx="1754">
                  <c:v>59.529700810826597</c:v>
                </c:pt>
                <c:pt idx="1755">
                  <c:v>59.522753401729261</c:v>
                </c:pt>
                <c:pt idx="1756">
                  <c:v>59.515806595491348</c:v>
                </c:pt>
                <c:pt idx="1757">
                  <c:v>59.508858001810808</c:v>
                </c:pt>
                <c:pt idx="1758">
                  <c:v>59.501910400280153</c:v>
                </c:pt>
                <c:pt idx="1759">
                  <c:v>59.494960759890091</c:v>
                </c:pt>
                <c:pt idx="1760">
                  <c:v>59.48801172580022</c:v>
                </c:pt>
                <c:pt idx="1761">
                  <c:v>59.481064818799013</c:v>
                </c:pt>
                <c:pt idx="1762">
                  <c:v>59.474109715072011</c:v>
                </c:pt>
                <c:pt idx="1763">
                  <c:v>59.467158810471197</c:v>
                </c:pt>
                <c:pt idx="1764">
                  <c:v>59.460204788106438</c:v>
                </c:pt>
                <c:pt idx="1765">
                  <c:v>59.453245992756152</c:v>
                </c:pt>
                <c:pt idx="1766">
                  <c:v>59.446300454661269</c:v>
                </c:pt>
                <c:pt idx="1767">
                  <c:v>59.439355224263068</c:v>
                </c:pt>
                <c:pt idx="1768">
                  <c:v>59.432403973134811</c:v>
                </c:pt>
                <c:pt idx="1769">
                  <c:v>59.425455478988766</c:v>
                </c:pt>
                <c:pt idx="1770">
                  <c:v>59.418507514710207</c:v>
                </c:pt>
                <c:pt idx="1771">
                  <c:v>59.411558205118709</c:v>
                </c:pt>
                <c:pt idx="1772">
                  <c:v>59.404608245481057</c:v>
                </c:pt>
                <c:pt idx="1773">
                  <c:v>59.397660321999339</c:v>
                </c:pt>
                <c:pt idx="1774">
                  <c:v>59.390710175335172</c:v>
                </c:pt>
                <c:pt idx="1775">
                  <c:v>59.38375851009431</c:v>
                </c:pt>
                <c:pt idx="1776">
                  <c:v>59.376808624923214</c:v>
                </c:pt>
                <c:pt idx="1777">
                  <c:v>59.369856610205758</c:v>
                </c:pt>
                <c:pt idx="1778">
                  <c:v>59.362909455884598</c:v>
                </c:pt>
                <c:pt idx="1779">
                  <c:v>59.354822472237238</c:v>
                </c:pt>
                <c:pt idx="1780">
                  <c:v>59.347875672634977</c:v>
                </c:pt>
                <c:pt idx="1781">
                  <c:v>59.340930714543475</c:v>
                </c:pt>
                <c:pt idx="1782">
                  <c:v>59.333979348397591</c:v>
                </c:pt>
                <c:pt idx="1783">
                  <c:v>59.327034445848788</c:v>
                </c:pt>
                <c:pt idx="1784">
                  <c:v>59.320089327764819</c:v>
                </c:pt>
                <c:pt idx="1785">
                  <c:v>59.31314266087518</c:v>
                </c:pt>
                <c:pt idx="1786">
                  <c:v>59.306191112618095</c:v>
                </c:pt>
                <c:pt idx="1787">
                  <c:v>59.299245360708383</c:v>
                </c:pt>
                <c:pt idx="1788">
                  <c:v>59.292294896762684</c:v>
                </c:pt>
                <c:pt idx="1789">
                  <c:v>59.285345559645613</c:v>
                </c:pt>
                <c:pt idx="1790">
                  <c:v>59.278396738141744</c:v>
                </c:pt>
                <c:pt idx="1791">
                  <c:v>59.271445714591046</c:v>
                </c:pt>
                <c:pt idx="1792">
                  <c:v>59.264501138171262</c:v>
                </c:pt>
                <c:pt idx="1793">
                  <c:v>59.257551737401265</c:v>
                </c:pt>
                <c:pt idx="1794">
                  <c:v>59.250600678460572</c:v>
                </c:pt>
                <c:pt idx="1795">
                  <c:v>59.24365523277298</c:v>
                </c:pt>
                <c:pt idx="1796">
                  <c:v>59.236704289095684</c:v>
                </c:pt>
                <c:pt idx="1797">
                  <c:v>59.229758791306125</c:v>
                </c:pt>
                <c:pt idx="1798">
                  <c:v>59.222807731382353</c:v>
                </c:pt>
                <c:pt idx="1799">
                  <c:v>59.215856995621529</c:v>
                </c:pt>
                <c:pt idx="1800">
                  <c:v>59.208910736454627</c:v>
                </c:pt>
                <c:pt idx="1801">
                  <c:v>59.201961343794878</c:v>
                </c:pt>
                <c:pt idx="1802">
                  <c:v>59.195012278738673</c:v>
                </c:pt>
                <c:pt idx="1803">
                  <c:v>59.188062348101184</c:v>
                </c:pt>
                <c:pt idx="1804">
                  <c:v>59.181115519498739</c:v>
                </c:pt>
                <c:pt idx="1805">
                  <c:v>59.17416249960592</c:v>
                </c:pt>
                <c:pt idx="1806">
                  <c:v>59.167216232574596</c:v>
                </c:pt>
                <c:pt idx="1807">
                  <c:v>59.160264700537908</c:v>
                </c:pt>
                <c:pt idx="1808">
                  <c:v>59.153315028690038</c:v>
                </c:pt>
                <c:pt idx="1809">
                  <c:v>59.14636899169394</c:v>
                </c:pt>
                <c:pt idx="1810">
                  <c:v>59.139422143921891</c:v>
                </c:pt>
                <c:pt idx="1811">
                  <c:v>59.13247556280399</c:v>
                </c:pt>
                <c:pt idx="1812">
                  <c:v>59.125528665387598</c:v>
                </c:pt>
                <c:pt idx="1813">
                  <c:v>59.118581581190419</c:v>
                </c:pt>
                <c:pt idx="1814">
                  <c:v>59.111633447580367</c:v>
                </c:pt>
                <c:pt idx="1815">
                  <c:v>59.10468452531321</c:v>
                </c:pt>
                <c:pt idx="1816">
                  <c:v>59.097736919604522</c:v>
                </c:pt>
                <c:pt idx="1817">
                  <c:v>59.090791688714795</c:v>
                </c:pt>
                <c:pt idx="1818">
                  <c:v>59.083841698110845</c:v>
                </c:pt>
                <c:pt idx="1819">
                  <c:v>59.076895721818474</c:v>
                </c:pt>
                <c:pt idx="1820">
                  <c:v>59.069949142420896</c:v>
                </c:pt>
                <c:pt idx="1821">
                  <c:v>59.062998090361582</c:v>
                </c:pt>
                <c:pt idx="1822">
                  <c:v>59.056051121182101</c:v>
                </c:pt>
                <c:pt idx="1823">
                  <c:v>59.049104943117328</c:v>
                </c:pt>
                <c:pt idx="1824">
                  <c:v>59.042154020084205</c:v>
                </c:pt>
                <c:pt idx="1825">
                  <c:v>59.035204031937937</c:v>
                </c:pt>
                <c:pt idx="1826">
                  <c:v>59.028256214134792</c:v>
                </c:pt>
                <c:pt idx="1827">
                  <c:v>59.021310597149586</c:v>
                </c:pt>
                <c:pt idx="1828">
                  <c:v>59.01436562971903</c:v>
                </c:pt>
                <c:pt idx="1829">
                  <c:v>59.007414396040055</c:v>
                </c:pt>
                <c:pt idx="1830">
                  <c:v>59.000464766955176</c:v>
                </c:pt>
                <c:pt idx="1831">
                  <c:v>58.993518042802478</c:v>
                </c:pt>
                <c:pt idx="1832">
                  <c:v>58.986572189392206</c:v>
                </c:pt>
                <c:pt idx="1833">
                  <c:v>58.979620812432707</c:v>
                </c:pt>
                <c:pt idx="1834">
                  <c:v>58.972671225619258</c:v>
                </c:pt>
                <c:pt idx="1835">
                  <c:v>58.96572103742092</c:v>
                </c:pt>
                <c:pt idx="1836">
                  <c:v>58.958772234840886</c:v>
                </c:pt>
                <c:pt idx="1837">
                  <c:v>58.951824549258873</c:v>
                </c:pt>
                <c:pt idx="1838">
                  <c:v>58.944877293429634</c:v>
                </c:pt>
                <c:pt idx="1839">
                  <c:v>58.93676317718851</c:v>
                </c:pt>
                <c:pt idx="1840">
                  <c:v>58.929812988990186</c:v>
                </c:pt>
                <c:pt idx="1841">
                  <c:v>58.922867518234668</c:v>
                </c:pt>
                <c:pt idx="1842">
                  <c:v>58.915922561863511</c:v>
                </c:pt>
                <c:pt idx="1843">
                  <c:v>58.908976407883671</c:v>
                </c:pt>
                <c:pt idx="1844">
                  <c:v>58.902028840268436</c:v>
                </c:pt>
                <c:pt idx="1845">
                  <c:v>58.895078155872319</c:v>
                </c:pt>
                <c:pt idx="1846">
                  <c:v>58.888131861315379</c:v>
                </c:pt>
                <c:pt idx="1847">
                  <c:v>58.88117789940857</c:v>
                </c:pt>
                <c:pt idx="1848">
                  <c:v>58.8742328992914</c:v>
                </c:pt>
                <c:pt idx="1849">
                  <c:v>58.867280511995482</c:v>
                </c:pt>
                <c:pt idx="1850">
                  <c:v>58.860333593934897</c:v>
                </c:pt>
                <c:pt idx="1851">
                  <c:v>58.853387166911084</c:v>
                </c:pt>
                <c:pt idx="1852">
                  <c:v>58.846438507857322</c:v>
                </c:pt>
                <c:pt idx="1853">
                  <c:v>58.83949158807637</c:v>
                </c:pt>
                <c:pt idx="1854">
                  <c:v>58.83254284325087</c:v>
                </c:pt>
                <c:pt idx="1855">
                  <c:v>58.825597097239488</c:v>
                </c:pt>
                <c:pt idx="1856">
                  <c:v>58.818647198797123</c:v>
                </c:pt>
                <c:pt idx="1857">
                  <c:v>58.811701442955183</c:v>
                </c:pt>
                <c:pt idx="1858">
                  <c:v>58.804754710938063</c:v>
                </c:pt>
                <c:pt idx="1859">
                  <c:v>58.797804664054112</c:v>
                </c:pt>
                <c:pt idx="1860">
                  <c:v>58.79085643557913</c:v>
                </c:pt>
                <c:pt idx="1861">
                  <c:v>58.783907906534537</c:v>
                </c:pt>
                <c:pt idx="1862">
                  <c:v>58.77695388908505</c:v>
                </c:pt>
                <c:pt idx="1863">
                  <c:v>58.770003640674538</c:v>
                </c:pt>
                <c:pt idx="1864">
                  <c:v>58.76305136053179</c:v>
                </c:pt>
                <c:pt idx="1865">
                  <c:v>58.756101322495368</c:v>
                </c:pt>
                <c:pt idx="1866">
                  <c:v>58.749150034256715</c:v>
                </c:pt>
                <c:pt idx="1867">
                  <c:v>58.742200135322818</c:v>
                </c:pt>
                <c:pt idx="1868">
                  <c:v>58.7352522831127</c:v>
                </c:pt>
                <c:pt idx="1869">
                  <c:v>58.728304491606309</c:v>
                </c:pt>
                <c:pt idx="1870">
                  <c:v>58.721357921547821</c:v>
                </c:pt>
                <c:pt idx="1871">
                  <c:v>58.714407460305502</c:v>
                </c:pt>
                <c:pt idx="1872">
                  <c:v>58.707458378783144</c:v>
                </c:pt>
                <c:pt idx="1873">
                  <c:v>58.700512435177409</c:v>
                </c:pt>
                <c:pt idx="1874">
                  <c:v>58.693564627204836</c:v>
                </c:pt>
                <c:pt idx="1875">
                  <c:v>58.686613365754482</c:v>
                </c:pt>
                <c:pt idx="1876">
                  <c:v>58.679665339297614</c:v>
                </c:pt>
                <c:pt idx="1877">
                  <c:v>58.672719858465761</c:v>
                </c:pt>
                <c:pt idx="1878">
                  <c:v>58.665774737186865</c:v>
                </c:pt>
                <c:pt idx="1879">
                  <c:v>58.658826995079089</c:v>
                </c:pt>
                <c:pt idx="1880">
                  <c:v>58.65187902858866</c:v>
                </c:pt>
                <c:pt idx="1881">
                  <c:v>58.64493330371301</c:v>
                </c:pt>
                <c:pt idx="1882">
                  <c:v>58.637984773193864</c:v>
                </c:pt>
                <c:pt idx="1883">
                  <c:v>58.631036946051708</c:v>
                </c:pt>
                <c:pt idx="1884">
                  <c:v>58.624089959422925</c:v>
                </c:pt>
                <c:pt idx="1885">
                  <c:v>58.617144774245325</c:v>
                </c:pt>
                <c:pt idx="1886">
                  <c:v>58.610196532990592</c:v>
                </c:pt>
                <c:pt idx="1887">
                  <c:v>58.603247930954055</c:v>
                </c:pt>
                <c:pt idx="1888">
                  <c:v>58.596298043571068</c:v>
                </c:pt>
                <c:pt idx="1889">
                  <c:v>58.589351794726262</c:v>
                </c:pt>
                <c:pt idx="1890">
                  <c:v>58.58240317179979</c:v>
                </c:pt>
                <c:pt idx="1891">
                  <c:v>58.575447664036517</c:v>
                </c:pt>
                <c:pt idx="1892">
                  <c:v>58.568501792685431</c:v>
                </c:pt>
                <c:pt idx="1893">
                  <c:v>58.561552586560637</c:v>
                </c:pt>
                <c:pt idx="1894">
                  <c:v>58.55460095818443</c:v>
                </c:pt>
                <c:pt idx="1895">
                  <c:v>58.54765029320366</c:v>
                </c:pt>
                <c:pt idx="1896">
                  <c:v>58.54070269904593</c:v>
                </c:pt>
                <c:pt idx="1897">
                  <c:v>58.533755858401044</c:v>
                </c:pt>
                <c:pt idx="1898">
                  <c:v>58.526808562863877</c:v>
                </c:pt>
                <c:pt idx="1899">
                  <c:v>58.518657857709492</c:v>
                </c:pt>
                <c:pt idx="1900">
                  <c:v>58.511713048796807</c:v>
                </c:pt>
                <c:pt idx="1901">
                  <c:v>58.504768444114156</c:v>
                </c:pt>
                <c:pt idx="1902">
                  <c:v>58.497818674943701</c:v>
                </c:pt>
                <c:pt idx="1903">
                  <c:v>58.490868217142086</c:v>
                </c:pt>
                <c:pt idx="1904">
                  <c:v>58.483920553187353</c:v>
                </c:pt>
                <c:pt idx="1905">
                  <c:v>58.476973917509774</c:v>
                </c:pt>
                <c:pt idx="1906">
                  <c:v>58.470026022045182</c:v>
                </c:pt>
                <c:pt idx="1907">
                  <c:v>58.46307745072918</c:v>
                </c:pt>
                <c:pt idx="1908">
                  <c:v>58.456130598041881</c:v>
                </c:pt>
                <c:pt idx="1909">
                  <c:v>58.449182597144421</c:v>
                </c:pt>
                <c:pt idx="1910">
                  <c:v>58.442232691574908</c:v>
                </c:pt>
                <c:pt idx="1911">
                  <c:v>58.435286327220922</c:v>
                </c:pt>
                <c:pt idx="1912">
                  <c:v>58.428337338105912</c:v>
                </c:pt>
                <c:pt idx="1913">
                  <c:v>58.421390761411708</c:v>
                </c:pt>
                <c:pt idx="1914">
                  <c:v>58.414443912656616</c:v>
                </c:pt>
                <c:pt idx="1915">
                  <c:v>58.407495487324518</c:v>
                </c:pt>
                <c:pt idx="1916">
                  <c:v>58.400549098148382</c:v>
                </c:pt>
                <c:pt idx="1917">
                  <c:v>58.393600838707101</c:v>
                </c:pt>
                <c:pt idx="1918">
                  <c:v>58.386652240602821</c:v>
                </c:pt>
                <c:pt idx="1919">
                  <c:v>58.379706251284937</c:v>
                </c:pt>
                <c:pt idx="1920">
                  <c:v>58.372757776554238</c:v>
                </c:pt>
                <c:pt idx="1921">
                  <c:v>58.365810666797614</c:v>
                </c:pt>
                <c:pt idx="1922">
                  <c:v>58.358856982850071</c:v>
                </c:pt>
                <c:pt idx="1923">
                  <c:v>58.351906223495888</c:v>
                </c:pt>
                <c:pt idx="1924">
                  <c:v>58.344960531306867</c:v>
                </c:pt>
                <c:pt idx="1925">
                  <c:v>58.338012975488326</c:v>
                </c:pt>
                <c:pt idx="1926">
                  <c:v>58.33106330708118</c:v>
                </c:pt>
                <c:pt idx="1927">
                  <c:v>58.324116491749997</c:v>
                </c:pt>
                <c:pt idx="1928">
                  <c:v>58.317165158290763</c:v>
                </c:pt>
                <c:pt idx="1929">
                  <c:v>58.310218546698103</c:v>
                </c:pt>
                <c:pt idx="1930">
                  <c:v>58.303272026283899</c:v>
                </c:pt>
                <c:pt idx="1931">
                  <c:v>58.296320570434098</c:v>
                </c:pt>
                <c:pt idx="1932">
                  <c:v>58.289374948042095</c:v>
                </c:pt>
                <c:pt idx="1933">
                  <c:v>58.282426176674079</c:v>
                </c:pt>
                <c:pt idx="1934">
                  <c:v>58.2754793033426</c:v>
                </c:pt>
                <c:pt idx="1935">
                  <c:v>58.268530808459218</c:v>
                </c:pt>
                <c:pt idx="1936">
                  <c:v>58.261580305928568</c:v>
                </c:pt>
                <c:pt idx="1937">
                  <c:v>58.254625474016699</c:v>
                </c:pt>
                <c:pt idx="1938">
                  <c:v>58.247679856539982</c:v>
                </c:pt>
                <c:pt idx="1939">
                  <c:v>58.240733642593639</c:v>
                </c:pt>
                <c:pt idx="1940">
                  <c:v>58.233786351217347</c:v>
                </c:pt>
                <c:pt idx="1941">
                  <c:v>58.226835475125213</c:v>
                </c:pt>
                <c:pt idx="1942">
                  <c:v>58.219886961072227</c:v>
                </c:pt>
                <c:pt idx="1943">
                  <c:v>58.212941227103308</c:v>
                </c:pt>
                <c:pt idx="1944">
                  <c:v>58.205990195933978</c:v>
                </c:pt>
                <c:pt idx="1945">
                  <c:v>58.199041396303073</c:v>
                </c:pt>
                <c:pt idx="1946">
                  <c:v>58.192096178193097</c:v>
                </c:pt>
                <c:pt idx="1947">
                  <c:v>58.185150749954786</c:v>
                </c:pt>
                <c:pt idx="1948">
                  <c:v>58.178205185808878</c:v>
                </c:pt>
                <c:pt idx="1949">
                  <c:v>58.171258787047918</c:v>
                </c:pt>
                <c:pt idx="1950">
                  <c:v>58.164313775379846</c:v>
                </c:pt>
                <c:pt idx="1951">
                  <c:v>58.157368897161682</c:v>
                </c:pt>
                <c:pt idx="1952">
                  <c:v>58.150417574024544</c:v>
                </c:pt>
                <c:pt idx="1953">
                  <c:v>58.143472543678378</c:v>
                </c:pt>
                <c:pt idx="1954">
                  <c:v>58.136523309782227</c:v>
                </c:pt>
                <c:pt idx="1955">
                  <c:v>58.129575068527487</c:v>
                </c:pt>
                <c:pt idx="1956">
                  <c:v>58.122625458366421</c:v>
                </c:pt>
                <c:pt idx="1957">
                  <c:v>58.115678540797411</c:v>
                </c:pt>
                <c:pt idx="1958">
                  <c:v>58.108728930829479</c:v>
                </c:pt>
                <c:pt idx="1959">
                  <c:v>58.100611509749818</c:v>
                </c:pt>
                <c:pt idx="1960">
                  <c:v>58.093662974069616</c:v>
                </c:pt>
                <c:pt idx="1961">
                  <c:v>58.086708097920202</c:v>
                </c:pt>
                <c:pt idx="1962">
                  <c:v>58.079758993541752</c:v>
                </c:pt>
                <c:pt idx="1963">
                  <c:v>58.072813904703736</c:v>
                </c:pt>
                <c:pt idx="1964">
                  <c:v>58.065866086163318</c:v>
                </c:pt>
                <c:pt idx="1965">
                  <c:v>58.058920334253585</c:v>
                </c:pt>
                <c:pt idx="1966">
                  <c:v>58.051972102092137</c:v>
                </c:pt>
                <c:pt idx="1967">
                  <c:v>58.045025129963442</c:v>
                </c:pt>
                <c:pt idx="1968">
                  <c:v>58.038078104749708</c:v>
                </c:pt>
                <c:pt idx="1969">
                  <c:v>58.031126784561721</c:v>
                </c:pt>
                <c:pt idx="1970">
                  <c:v>58.024181349687751</c:v>
                </c:pt>
                <c:pt idx="1971">
                  <c:v>58.017234769061382</c:v>
                </c:pt>
                <c:pt idx="1972">
                  <c:v>58.010285128425537</c:v>
                </c:pt>
                <c:pt idx="1973">
                  <c:v>58.003335004617433</c:v>
                </c:pt>
                <c:pt idx="1974">
                  <c:v>57.996388776908333</c:v>
                </c:pt>
                <c:pt idx="1975">
                  <c:v>57.989437655297785</c:v>
                </c:pt>
                <c:pt idx="1976">
                  <c:v>57.982489101431042</c:v>
                </c:pt>
                <c:pt idx="1977">
                  <c:v>57.975537800412695</c:v>
                </c:pt>
                <c:pt idx="1978">
                  <c:v>57.96858750899343</c:v>
                </c:pt>
                <c:pt idx="1979">
                  <c:v>57.96163913895824</c:v>
                </c:pt>
                <c:pt idx="1980">
                  <c:v>57.954684024909149</c:v>
                </c:pt>
                <c:pt idx="1981">
                  <c:v>57.947739526150812</c:v>
                </c:pt>
                <c:pt idx="1982">
                  <c:v>57.940789914515172</c:v>
                </c:pt>
                <c:pt idx="1983">
                  <c:v>57.933839156389816</c:v>
                </c:pt>
                <c:pt idx="1984">
                  <c:v>57.926892583382099</c:v>
                </c:pt>
                <c:pt idx="1985">
                  <c:v>57.919945718160811</c:v>
                </c:pt>
                <c:pt idx="1986">
                  <c:v>57.912999141712376</c:v>
                </c:pt>
                <c:pt idx="1987">
                  <c:v>57.906052601637057</c:v>
                </c:pt>
                <c:pt idx="1988">
                  <c:v>57.899101554001511</c:v>
                </c:pt>
                <c:pt idx="1989">
                  <c:v>57.89214836207379</c:v>
                </c:pt>
                <c:pt idx="1990">
                  <c:v>57.885198404402239</c:v>
                </c:pt>
                <c:pt idx="1991">
                  <c:v>57.87824405615423</c:v>
                </c:pt>
                <c:pt idx="1992">
                  <c:v>57.871299437708757</c:v>
                </c:pt>
                <c:pt idx="1993">
                  <c:v>57.864346723055014</c:v>
                </c:pt>
                <c:pt idx="1994">
                  <c:v>57.857399006015193</c:v>
                </c:pt>
                <c:pt idx="1995">
                  <c:v>57.850444832751236</c:v>
                </c:pt>
                <c:pt idx="1996">
                  <c:v>57.843497841452923</c:v>
                </c:pt>
                <c:pt idx="1997">
                  <c:v>57.836552369468599</c:v>
                </c:pt>
                <c:pt idx="1998">
                  <c:v>57.829601754869486</c:v>
                </c:pt>
                <c:pt idx="1999">
                  <c:v>57.822655864840314</c:v>
                </c:pt>
                <c:pt idx="2000">
                  <c:v>57.815705286860045</c:v>
                </c:pt>
                <c:pt idx="2001">
                  <c:v>57.808759378644368</c:v>
                </c:pt>
                <c:pt idx="2002">
                  <c:v>57.801809764796843</c:v>
                </c:pt>
                <c:pt idx="2003">
                  <c:v>57.794859307978307</c:v>
                </c:pt>
                <c:pt idx="2004">
                  <c:v>57.787914659058089</c:v>
                </c:pt>
                <c:pt idx="2005">
                  <c:v>57.78096339170942</c:v>
                </c:pt>
                <c:pt idx="2006">
                  <c:v>57.774011223389365</c:v>
                </c:pt>
                <c:pt idx="2007">
                  <c:v>57.767062694836326</c:v>
                </c:pt>
                <c:pt idx="2008">
                  <c:v>57.760115604986602</c:v>
                </c:pt>
                <c:pt idx="2009">
                  <c:v>57.753166779304735</c:v>
                </c:pt>
                <c:pt idx="2010">
                  <c:v>57.746222152749034</c:v>
                </c:pt>
                <c:pt idx="2011">
                  <c:v>57.739276725248018</c:v>
                </c:pt>
                <c:pt idx="2012">
                  <c:v>57.732325651561489</c:v>
                </c:pt>
                <c:pt idx="2013">
                  <c:v>57.725380186458544</c:v>
                </c:pt>
                <c:pt idx="2014">
                  <c:v>57.718430656908112</c:v>
                </c:pt>
                <c:pt idx="2015">
                  <c:v>57.711482150719611</c:v>
                </c:pt>
                <c:pt idx="2016">
                  <c:v>57.704535459007822</c:v>
                </c:pt>
                <c:pt idx="2017">
                  <c:v>57.697586923573404</c:v>
                </c:pt>
                <c:pt idx="2018">
                  <c:v>57.690635751560876</c:v>
                </c:pt>
                <c:pt idx="2019">
                  <c:v>57.682530997151275</c:v>
                </c:pt>
                <c:pt idx="2020">
                  <c:v>57.67558191612045</c:v>
                </c:pt>
                <c:pt idx="2021">
                  <c:v>57.668631439886546</c:v>
                </c:pt>
                <c:pt idx="2022">
                  <c:v>57.661680689625626</c:v>
                </c:pt>
                <c:pt idx="2023">
                  <c:v>57.654726696261022</c:v>
                </c:pt>
                <c:pt idx="2024">
                  <c:v>57.647777272634954</c:v>
                </c:pt>
                <c:pt idx="2025">
                  <c:v>57.640826249575809</c:v>
                </c:pt>
                <c:pt idx="2026">
                  <c:v>57.633880779066104</c:v>
                </c:pt>
                <c:pt idx="2027">
                  <c:v>57.626929738311929</c:v>
                </c:pt>
                <c:pt idx="2028">
                  <c:v>57.619984285005657</c:v>
                </c:pt>
                <c:pt idx="2029">
                  <c:v>57.613034111061644</c:v>
                </c:pt>
                <c:pt idx="2030">
                  <c:v>57.60608319220654</c:v>
                </c:pt>
                <c:pt idx="2031">
                  <c:v>57.599134558712223</c:v>
                </c:pt>
                <c:pt idx="2032">
                  <c:v>57.592179630706553</c:v>
                </c:pt>
                <c:pt idx="2033">
                  <c:v>57.585234767234233</c:v>
                </c:pt>
                <c:pt idx="2034">
                  <c:v>57.578290116102146</c:v>
                </c:pt>
                <c:pt idx="2035">
                  <c:v>57.571340188413807</c:v>
                </c:pt>
                <c:pt idx="2036">
                  <c:v>57.564387685363016</c:v>
                </c:pt>
                <c:pt idx="2037">
                  <c:v>57.557436486336762</c:v>
                </c:pt>
                <c:pt idx="2038">
                  <c:v>57.550486297892675</c:v>
                </c:pt>
                <c:pt idx="2039">
                  <c:v>57.543541646514818</c:v>
                </c:pt>
                <c:pt idx="2040">
                  <c:v>57.536591205425189</c:v>
                </c:pt>
                <c:pt idx="2041">
                  <c:v>57.529645187107135</c:v>
                </c:pt>
                <c:pt idx="2042">
                  <c:v>57.522694153234404</c:v>
                </c:pt>
                <c:pt idx="2043">
                  <c:v>57.515748203238786</c:v>
                </c:pt>
                <c:pt idx="2044">
                  <c:v>57.508797959006266</c:v>
                </c:pt>
                <c:pt idx="2045">
                  <c:v>57.501849906744127</c:v>
                </c:pt>
                <c:pt idx="2046">
                  <c:v>57.494904533065444</c:v>
                </c:pt>
                <c:pt idx="2047">
                  <c:v>57.48795463142811</c:v>
                </c:pt>
                <c:pt idx="2048">
                  <c:v>57.481003826607555</c:v>
                </c:pt>
                <c:pt idx="2049">
                  <c:v>57.474051564159851</c:v>
                </c:pt>
                <c:pt idx="2050">
                  <c:v>57.467100969959148</c:v>
                </c:pt>
                <c:pt idx="2051">
                  <c:v>57.460148029202394</c:v>
                </c:pt>
                <c:pt idx="2052">
                  <c:v>57.453201150955586</c:v>
                </c:pt>
                <c:pt idx="2053">
                  <c:v>57.446246833182322</c:v>
                </c:pt>
                <c:pt idx="2054">
                  <c:v>57.439301090611643</c:v>
                </c:pt>
                <c:pt idx="2055">
                  <c:v>57.432349746338758</c:v>
                </c:pt>
                <c:pt idx="2056">
                  <c:v>57.425404542728877</c:v>
                </c:pt>
                <c:pt idx="2057">
                  <c:v>57.418455813878062</c:v>
                </c:pt>
                <c:pt idx="2058">
                  <c:v>57.41151082064227</c:v>
                </c:pt>
                <c:pt idx="2059">
                  <c:v>57.404564884900999</c:v>
                </c:pt>
                <c:pt idx="2060">
                  <c:v>57.397614057715892</c:v>
                </c:pt>
                <c:pt idx="2061">
                  <c:v>57.390663676101212</c:v>
                </c:pt>
                <c:pt idx="2062">
                  <c:v>57.383711510238797</c:v>
                </c:pt>
                <c:pt idx="2063">
                  <c:v>57.376763824902547</c:v>
                </c:pt>
                <c:pt idx="2064">
                  <c:v>57.369816389999947</c:v>
                </c:pt>
                <c:pt idx="2065">
                  <c:v>57.362866189513426</c:v>
                </c:pt>
                <c:pt idx="2066">
                  <c:v>57.355921287210364</c:v>
                </c:pt>
                <c:pt idx="2067">
                  <c:v>57.348976351237653</c:v>
                </c:pt>
                <c:pt idx="2068">
                  <c:v>57.34202648941411</c:v>
                </c:pt>
                <c:pt idx="2069">
                  <c:v>57.335079306665548</c:v>
                </c:pt>
                <c:pt idx="2070">
                  <c:v>57.328129738530173</c:v>
                </c:pt>
                <c:pt idx="2071">
                  <c:v>57.321181188595638</c:v>
                </c:pt>
                <c:pt idx="2072">
                  <c:v>57.314231826410634</c:v>
                </c:pt>
                <c:pt idx="2073">
                  <c:v>57.307282620285839</c:v>
                </c:pt>
                <c:pt idx="2074">
                  <c:v>57.300331443624117</c:v>
                </c:pt>
                <c:pt idx="2075">
                  <c:v>57.293386258200755</c:v>
                </c:pt>
                <c:pt idx="2076">
                  <c:v>57.286436670895817</c:v>
                </c:pt>
                <c:pt idx="2077">
                  <c:v>57.279487289049634</c:v>
                </c:pt>
                <c:pt idx="2078">
                  <c:v>57.272537966869926</c:v>
                </c:pt>
                <c:pt idx="2079">
                  <c:v>57.264447956451015</c:v>
                </c:pt>
                <c:pt idx="2080">
                  <c:v>57.257498585909993</c:v>
                </c:pt>
                <c:pt idx="2081">
                  <c:v>57.250543353648311</c:v>
                </c:pt>
                <c:pt idx="2082">
                  <c:v>57.24359432373646</c:v>
                </c:pt>
                <c:pt idx="2083">
                  <c:v>57.23664888198109</c:v>
                </c:pt>
                <c:pt idx="2084">
                  <c:v>57.229703375098225</c:v>
                </c:pt>
                <c:pt idx="2085">
                  <c:v>57.222752395539366</c:v>
                </c:pt>
                <c:pt idx="2086">
                  <c:v>57.215804129708197</c:v>
                </c:pt>
                <c:pt idx="2087">
                  <c:v>57.20885616198894</c:v>
                </c:pt>
                <c:pt idx="2088">
                  <c:v>57.20191076717456</c:v>
                </c:pt>
                <c:pt idx="2089">
                  <c:v>57.194964906145572</c:v>
                </c:pt>
                <c:pt idx="2090">
                  <c:v>57.188019753163097</c:v>
                </c:pt>
                <c:pt idx="2091">
                  <c:v>57.181075134717624</c:v>
                </c:pt>
                <c:pt idx="2092">
                  <c:v>57.174121881840399</c:v>
                </c:pt>
                <c:pt idx="2093">
                  <c:v>57.167177289445924</c:v>
                </c:pt>
                <c:pt idx="2094">
                  <c:v>57.160229194175088</c:v>
                </c:pt>
                <c:pt idx="2095">
                  <c:v>57.153278256887646</c:v>
                </c:pt>
                <c:pt idx="2096">
                  <c:v>57.146331956923902</c:v>
                </c:pt>
                <c:pt idx="2097">
                  <c:v>57.139383455650666</c:v>
                </c:pt>
                <c:pt idx="2098">
                  <c:v>57.132432590126378</c:v>
                </c:pt>
                <c:pt idx="2099">
                  <c:v>57.125487767942431</c:v>
                </c:pt>
                <c:pt idx="2100">
                  <c:v>57.118538172035713</c:v>
                </c:pt>
                <c:pt idx="2101">
                  <c:v>57.111587947464287</c:v>
                </c:pt>
                <c:pt idx="2102">
                  <c:v>57.104637485238953</c:v>
                </c:pt>
                <c:pt idx="2103">
                  <c:v>57.097689019355755</c:v>
                </c:pt>
                <c:pt idx="2104">
                  <c:v>57.090743768804934</c:v>
                </c:pt>
                <c:pt idx="2105">
                  <c:v>57.083789756516488</c:v>
                </c:pt>
                <c:pt idx="2106">
                  <c:v>57.076842792989538</c:v>
                </c:pt>
                <c:pt idx="2107">
                  <c:v>57.069887660999647</c:v>
                </c:pt>
                <c:pt idx="2108">
                  <c:v>57.062938624452123</c:v>
                </c:pt>
                <c:pt idx="2109">
                  <c:v>57.055983946142845</c:v>
                </c:pt>
                <c:pt idx="2110">
                  <c:v>57.049039295502268</c:v>
                </c:pt>
                <c:pt idx="2111">
                  <c:v>57.042086545458488</c:v>
                </c:pt>
                <c:pt idx="2112">
                  <c:v>57.035140239350625</c:v>
                </c:pt>
                <c:pt idx="2113">
                  <c:v>57.028194306558525</c:v>
                </c:pt>
                <c:pt idx="2114">
                  <c:v>57.021244582362932</c:v>
                </c:pt>
                <c:pt idx="2115">
                  <c:v>57.01429614990365</c:v>
                </c:pt>
                <c:pt idx="2116">
                  <c:v>57.007348809374506</c:v>
                </c:pt>
                <c:pt idx="2117">
                  <c:v>57.000398826389251</c:v>
                </c:pt>
                <c:pt idx="2118">
                  <c:v>56.993454209418367</c:v>
                </c:pt>
                <c:pt idx="2119">
                  <c:v>56.986509314979756</c:v>
                </c:pt>
                <c:pt idx="2120">
                  <c:v>56.979561609982397</c:v>
                </c:pt>
                <c:pt idx="2121">
                  <c:v>56.972610507787209</c:v>
                </c:pt>
                <c:pt idx="2122">
                  <c:v>56.965659023428756</c:v>
                </c:pt>
                <c:pt idx="2123">
                  <c:v>56.958713241535811</c:v>
                </c:pt>
                <c:pt idx="2124">
                  <c:v>56.951758687828985</c:v>
                </c:pt>
                <c:pt idx="2125">
                  <c:v>56.944812263508602</c:v>
                </c:pt>
                <c:pt idx="2126">
                  <c:v>56.937857598470572</c:v>
                </c:pt>
                <c:pt idx="2127">
                  <c:v>56.930911136793981</c:v>
                </c:pt>
                <c:pt idx="2128">
                  <c:v>56.923964524709781</c:v>
                </c:pt>
                <c:pt idx="2129">
                  <c:v>56.917013519099903</c:v>
                </c:pt>
                <c:pt idx="2130">
                  <c:v>56.910066387716043</c:v>
                </c:pt>
                <c:pt idx="2131">
                  <c:v>56.903115346961933</c:v>
                </c:pt>
                <c:pt idx="2132">
                  <c:v>56.896166885748244</c:v>
                </c:pt>
                <c:pt idx="2133">
                  <c:v>56.889206082259143</c:v>
                </c:pt>
                <c:pt idx="2134">
                  <c:v>56.882261444889807</c:v>
                </c:pt>
                <c:pt idx="2135">
                  <c:v>56.875316083499357</c:v>
                </c:pt>
                <c:pt idx="2136">
                  <c:v>56.868370768066761</c:v>
                </c:pt>
                <c:pt idx="2137">
                  <c:v>56.86141872066267</c:v>
                </c:pt>
                <c:pt idx="2138">
                  <c:v>56.854468150437484</c:v>
                </c:pt>
                <c:pt idx="2139">
                  <c:v>56.84636287069948</c:v>
                </c:pt>
                <c:pt idx="2140">
                  <c:v>56.839417551334677</c:v>
                </c:pt>
                <c:pt idx="2141">
                  <c:v>56.832467653875355</c:v>
                </c:pt>
                <c:pt idx="2142">
                  <c:v>56.825522670470086</c:v>
                </c:pt>
                <c:pt idx="2143">
                  <c:v>56.818573945059988</c:v>
                </c:pt>
                <c:pt idx="2144">
                  <c:v>56.811628427117768</c:v>
                </c:pt>
                <c:pt idx="2145">
                  <c:v>56.804679681309224</c:v>
                </c:pt>
                <c:pt idx="2146">
                  <c:v>56.797732948063299</c:v>
                </c:pt>
                <c:pt idx="2147">
                  <c:v>56.790782591270769</c:v>
                </c:pt>
                <c:pt idx="2148">
                  <c:v>56.783831551745422</c:v>
                </c:pt>
                <c:pt idx="2149">
                  <c:v>56.776883619416203</c:v>
                </c:pt>
                <c:pt idx="2150">
                  <c:v>56.769938960911205</c:v>
                </c:pt>
                <c:pt idx="2151">
                  <c:v>56.762989378767273</c:v>
                </c:pt>
                <c:pt idx="2152">
                  <c:v>56.756039874039054</c:v>
                </c:pt>
                <c:pt idx="2153">
                  <c:v>56.749095075448452</c:v>
                </c:pt>
                <c:pt idx="2154">
                  <c:v>56.742142373082928</c:v>
                </c:pt>
                <c:pt idx="2155">
                  <c:v>56.735194129124793</c:v>
                </c:pt>
                <c:pt idx="2156">
                  <c:v>56.728243125726777</c:v>
                </c:pt>
                <c:pt idx="2157">
                  <c:v>56.721296260751238</c:v>
                </c:pt>
                <c:pt idx="2158">
                  <c:v>56.714344960715934</c:v>
                </c:pt>
                <c:pt idx="2159">
                  <c:v>56.707396435357843</c:v>
                </c:pt>
                <c:pt idx="2160">
                  <c:v>56.700448463214805</c:v>
                </c:pt>
                <c:pt idx="2161">
                  <c:v>56.693499662600878</c:v>
                </c:pt>
                <c:pt idx="2162">
                  <c:v>56.686553126949327</c:v>
                </c:pt>
                <c:pt idx="2163">
                  <c:v>56.679604562760488</c:v>
                </c:pt>
                <c:pt idx="2164">
                  <c:v>56.672656302090381</c:v>
                </c:pt>
                <c:pt idx="2165">
                  <c:v>56.66571002571996</c:v>
                </c:pt>
                <c:pt idx="2166">
                  <c:v>56.65876344263593</c:v>
                </c:pt>
                <c:pt idx="2167">
                  <c:v>56.651814655293229</c:v>
                </c:pt>
                <c:pt idx="2168">
                  <c:v>56.644866119121517</c:v>
                </c:pt>
                <c:pt idx="2169">
                  <c:v>56.637912608683436</c:v>
                </c:pt>
                <c:pt idx="2170">
                  <c:v>56.630963898510707</c:v>
                </c:pt>
                <c:pt idx="2171">
                  <c:v>56.624014430155576</c:v>
                </c:pt>
                <c:pt idx="2172">
                  <c:v>56.617065894721158</c:v>
                </c:pt>
                <c:pt idx="2173">
                  <c:v>56.610116281610921</c:v>
                </c:pt>
                <c:pt idx="2174">
                  <c:v>56.603169557212517</c:v>
                </c:pt>
                <c:pt idx="2175">
                  <c:v>56.596219803033655</c:v>
                </c:pt>
                <c:pt idx="2176">
                  <c:v>56.589274945213909</c:v>
                </c:pt>
                <c:pt idx="2177">
                  <c:v>56.582328854395421</c:v>
                </c:pt>
                <c:pt idx="2178">
                  <c:v>56.575382562296163</c:v>
                </c:pt>
                <c:pt idx="2179">
                  <c:v>56.568436795886356</c:v>
                </c:pt>
                <c:pt idx="2180">
                  <c:v>56.561481640548863</c:v>
                </c:pt>
                <c:pt idx="2181">
                  <c:v>56.554533915644583</c:v>
                </c:pt>
                <c:pt idx="2182">
                  <c:v>56.547584590078422</c:v>
                </c:pt>
                <c:pt idx="2183">
                  <c:v>56.540633568248126</c:v>
                </c:pt>
                <c:pt idx="2184">
                  <c:v>56.533685056161289</c:v>
                </c:pt>
                <c:pt idx="2185">
                  <c:v>56.526739588600705</c:v>
                </c:pt>
                <c:pt idx="2186">
                  <c:v>56.519791135005732</c:v>
                </c:pt>
                <c:pt idx="2187">
                  <c:v>56.512841696633807</c:v>
                </c:pt>
                <c:pt idx="2188">
                  <c:v>56.50589315505529</c:v>
                </c:pt>
                <c:pt idx="2189">
                  <c:v>56.498947863953376</c:v>
                </c:pt>
                <c:pt idx="2190">
                  <c:v>56.491998364631925</c:v>
                </c:pt>
                <c:pt idx="2191">
                  <c:v>56.485053165691575</c:v>
                </c:pt>
                <c:pt idx="2192">
                  <c:v>56.478105906756113</c:v>
                </c:pt>
                <c:pt idx="2193">
                  <c:v>56.471157520254764</c:v>
                </c:pt>
                <c:pt idx="2194">
                  <c:v>56.464210000563533</c:v>
                </c:pt>
                <c:pt idx="2195">
                  <c:v>56.457256313666804</c:v>
                </c:pt>
                <c:pt idx="2196">
                  <c:v>56.45030889080671</c:v>
                </c:pt>
                <c:pt idx="2197">
                  <c:v>56.443356765495366</c:v>
                </c:pt>
                <c:pt idx="2198">
                  <c:v>56.436410004028424</c:v>
                </c:pt>
                <c:pt idx="2199">
                  <c:v>56.428296486330062</c:v>
                </c:pt>
                <c:pt idx="2200">
                  <c:v>56.421351149761783</c:v>
                </c:pt>
                <c:pt idx="2201">
                  <c:v>56.414405622480508</c:v>
                </c:pt>
                <c:pt idx="2202">
                  <c:v>56.407460113631529</c:v>
                </c:pt>
                <c:pt idx="2203">
                  <c:v>56.400509892992382</c:v>
                </c:pt>
                <c:pt idx="2204">
                  <c:v>56.39355891343348</c:v>
                </c:pt>
                <c:pt idx="2205">
                  <c:v>56.386611243088879</c:v>
                </c:pt>
                <c:pt idx="2206">
                  <c:v>56.379663194758983</c:v>
                </c:pt>
                <c:pt idx="2207">
                  <c:v>56.372712190377896</c:v>
                </c:pt>
                <c:pt idx="2208">
                  <c:v>56.365765068824615</c:v>
                </c:pt>
                <c:pt idx="2209">
                  <c:v>56.35881928496557</c:v>
                </c:pt>
                <c:pt idx="2210">
                  <c:v>56.351865524093874</c:v>
                </c:pt>
                <c:pt idx="2211">
                  <c:v>56.344916434215499</c:v>
                </c:pt>
                <c:pt idx="2212">
                  <c:v>56.337967649821984</c:v>
                </c:pt>
                <c:pt idx="2213">
                  <c:v>56.331020838423058</c:v>
                </c:pt>
                <c:pt idx="2214">
                  <c:v>56.324071181566794</c:v>
                </c:pt>
                <c:pt idx="2215">
                  <c:v>56.317123017727759</c:v>
                </c:pt>
                <c:pt idx="2216">
                  <c:v>56.310176350838141</c:v>
                </c:pt>
                <c:pt idx="2217">
                  <c:v>56.303226473531481</c:v>
                </c:pt>
                <c:pt idx="2218">
                  <c:v>56.296279340673046</c:v>
                </c:pt>
                <c:pt idx="2219">
                  <c:v>56.289333857137777</c:v>
                </c:pt>
                <c:pt idx="2220">
                  <c:v>56.28238363723586</c:v>
                </c:pt>
                <c:pt idx="2221">
                  <c:v>56.275429970737584</c:v>
                </c:pt>
                <c:pt idx="2222">
                  <c:v>56.26848326673759</c:v>
                </c:pt>
                <c:pt idx="2223">
                  <c:v>56.261538199281013</c:v>
                </c:pt>
                <c:pt idx="2224">
                  <c:v>56.254587782767821</c:v>
                </c:pt>
                <c:pt idx="2225">
                  <c:v>56.247637681569984</c:v>
                </c:pt>
                <c:pt idx="2226">
                  <c:v>56.240690613347518</c:v>
                </c:pt>
                <c:pt idx="2227">
                  <c:v>56.233737108070514</c:v>
                </c:pt>
                <c:pt idx="2228">
                  <c:v>56.22678849202542</c:v>
                </c:pt>
                <c:pt idx="2229">
                  <c:v>56.219841930077102</c:v>
                </c:pt>
                <c:pt idx="2230">
                  <c:v>56.21289150373331</c:v>
                </c:pt>
                <c:pt idx="2231">
                  <c:v>56.20594626202999</c:v>
                </c:pt>
                <c:pt idx="2232">
                  <c:v>56.198997751909253</c:v>
                </c:pt>
                <c:pt idx="2233">
                  <c:v>56.192050402532587</c:v>
                </c:pt>
                <c:pt idx="2234">
                  <c:v>56.185101835148835</c:v>
                </c:pt>
                <c:pt idx="2235">
                  <c:v>56.178155232895186</c:v>
                </c:pt>
                <c:pt idx="2236">
                  <c:v>56.171206202983257</c:v>
                </c:pt>
                <c:pt idx="2237">
                  <c:v>56.164258977963257</c:v>
                </c:pt>
                <c:pt idx="2238">
                  <c:v>56.157313018382872</c:v>
                </c:pt>
                <c:pt idx="2239">
                  <c:v>56.150363397162458</c:v>
                </c:pt>
                <c:pt idx="2240">
                  <c:v>56.143412757741153</c:v>
                </c:pt>
                <c:pt idx="2241">
                  <c:v>56.136462717492883</c:v>
                </c:pt>
                <c:pt idx="2242">
                  <c:v>56.129510294806927</c:v>
                </c:pt>
                <c:pt idx="2243">
                  <c:v>56.122563506509806</c:v>
                </c:pt>
                <c:pt idx="2244">
                  <c:v>56.115612166169157</c:v>
                </c:pt>
                <c:pt idx="2245">
                  <c:v>56.108663894685421</c:v>
                </c:pt>
                <c:pt idx="2246">
                  <c:v>56.10171595498327</c:v>
                </c:pt>
                <c:pt idx="2247">
                  <c:v>56.094768234256989</c:v>
                </c:pt>
                <c:pt idx="2248">
                  <c:v>56.087817525530205</c:v>
                </c:pt>
                <c:pt idx="2249">
                  <c:v>56.080870674563243</c:v>
                </c:pt>
                <c:pt idx="2250">
                  <c:v>56.07391936887533</c:v>
                </c:pt>
                <c:pt idx="2251">
                  <c:v>56.06697336407435</c:v>
                </c:pt>
                <c:pt idx="2252">
                  <c:v>56.060026488776707</c:v>
                </c:pt>
                <c:pt idx="2253">
                  <c:v>56.053076584681747</c:v>
                </c:pt>
                <c:pt idx="2254">
                  <c:v>56.046131654853099</c:v>
                </c:pt>
                <c:pt idx="2255">
                  <c:v>56.03918287586643</c:v>
                </c:pt>
                <c:pt idx="2256">
                  <c:v>56.032235772991186</c:v>
                </c:pt>
                <c:pt idx="2257">
                  <c:v>56.025286576451215</c:v>
                </c:pt>
                <c:pt idx="2258">
                  <c:v>56.018339720841119</c:v>
                </c:pt>
                <c:pt idx="2259">
                  <c:v>56.010255624273668</c:v>
                </c:pt>
                <c:pt idx="2260">
                  <c:v>56.003304628985887</c:v>
                </c:pt>
                <c:pt idx="2261">
                  <c:v>55.996358889364394</c:v>
                </c:pt>
                <c:pt idx="2262">
                  <c:v>55.989410361057125</c:v>
                </c:pt>
                <c:pt idx="2263">
                  <c:v>55.982461309272225</c:v>
                </c:pt>
                <c:pt idx="2264">
                  <c:v>55.975509329453253</c:v>
                </c:pt>
                <c:pt idx="2265">
                  <c:v>55.968562009568309</c:v>
                </c:pt>
                <c:pt idx="2266">
                  <c:v>55.961607386064415</c:v>
                </c:pt>
                <c:pt idx="2267">
                  <c:v>55.954659115563764</c:v>
                </c:pt>
                <c:pt idx="2268">
                  <c:v>55.947710759045613</c:v>
                </c:pt>
                <c:pt idx="2269">
                  <c:v>55.940760708475196</c:v>
                </c:pt>
                <c:pt idx="2270">
                  <c:v>55.933805508900193</c:v>
                </c:pt>
                <c:pt idx="2271">
                  <c:v>55.926857272560703</c:v>
                </c:pt>
                <c:pt idx="2272">
                  <c:v>55.919908483251916</c:v>
                </c:pt>
                <c:pt idx="2273">
                  <c:v>55.912963001437006</c:v>
                </c:pt>
                <c:pt idx="2274">
                  <c:v>55.906014256119974</c:v>
                </c:pt>
                <c:pt idx="2275">
                  <c:v>55.899063457689309</c:v>
                </c:pt>
                <c:pt idx="2276">
                  <c:v>55.89211244519803</c:v>
                </c:pt>
                <c:pt idx="2277">
                  <c:v>55.885161802581791</c:v>
                </c:pt>
                <c:pt idx="2278">
                  <c:v>55.878216586437944</c:v>
                </c:pt>
                <c:pt idx="2279">
                  <c:v>55.871263110161088</c:v>
                </c:pt>
                <c:pt idx="2280">
                  <c:v>55.864318632046988</c:v>
                </c:pt>
                <c:pt idx="2281">
                  <c:v>55.857366488057593</c:v>
                </c:pt>
                <c:pt idx="2282">
                  <c:v>55.850418799772143</c:v>
                </c:pt>
                <c:pt idx="2283">
                  <c:v>55.843473625653964</c:v>
                </c:pt>
                <c:pt idx="2284">
                  <c:v>55.836528144822111</c:v>
                </c:pt>
                <c:pt idx="2285">
                  <c:v>55.829581529542942</c:v>
                </c:pt>
                <c:pt idx="2286">
                  <c:v>55.822626933810433</c:v>
                </c:pt>
                <c:pt idx="2287">
                  <c:v>55.81567593360738</c:v>
                </c:pt>
                <c:pt idx="2288">
                  <c:v>55.808731300416042</c:v>
                </c:pt>
                <c:pt idx="2289">
                  <c:v>55.801786102458735</c:v>
                </c:pt>
                <c:pt idx="2290">
                  <c:v>55.794836752316144</c:v>
                </c:pt>
                <c:pt idx="2291">
                  <c:v>55.787886555761865</c:v>
                </c:pt>
                <c:pt idx="2292">
                  <c:v>55.780941217473206</c:v>
                </c:pt>
                <c:pt idx="2293">
                  <c:v>55.773991214335325</c:v>
                </c:pt>
                <c:pt idx="2294">
                  <c:v>55.767039327415198</c:v>
                </c:pt>
                <c:pt idx="2295">
                  <c:v>55.760091355026432</c:v>
                </c:pt>
                <c:pt idx="2296">
                  <c:v>55.753143150144773</c:v>
                </c:pt>
                <c:pt idx="2297">
                  <c:v>55.746193234007379</c:v>
                </c:pt>
                <c:pt idx="2298">
                  <c:v>55.739241778403304</c:v>
                </c:pt>
                <c:pt idx="2299">
                  <c:v>55.732295607711542</c:v>
                </c:pt>
                <c:pt idx="2300">
                  <c:v>55.725340686833036</c:v>
                </c:pt>
                <c:pt idx="2301">
                  <c:v>55.718392441400283</c:v>
                </c:pt>
                <c:pt idx="2302">
                  <c:v>55.71144116004303</c:v>
                </c:pt>
                <c:pt idx="2303">
                  <c:v>55.704495741143766</c:v>
                </c:pt>
                <c:pt idx="2304">
                  <c:v>55.697546054550081</c:v>
                </c:pt>
                <c:pt idx="2305">
                  <c:v>55.690594755252036</c:v>
                </c:pt>
                <c:pt idx="2306">
                  <c:v>55.683643452759092</c:v>
                </c:pt>
                <c:pt idx="2307">
                  <c:v>55.676692996677836</c:v>
                </c:pt>
                <c:pt idx="2308">
                  <c:v>55.66974724304778</c:v>
                </c:pt>
                <c:pt idx="2309">
                  <c:v>55.662794830438159</c:v>
                </c:pt>
                <c:pt idx="2310">
                  <c:v>55.655847469019072</c:v>
                </c:pt>
                <c:pt idx="2311">
                  <c:v>55.648895286690461</c:v>
                </c:pt>
                <c:pt idx="2312">
                  <c:v>55.641948502325576</c:v>
                </c:pt>
                <c:pt idx="2313">
                  <c:v>55.634995485136159</c:v>
                </c:pt>
                <c:pt idx="2314">
                  <c:v>55.62805083547866</c:v>
                </c:pt>
                <c:pt idx="2315">
                  <c:v>55.62109593057481</c:v>
                </c:pt>
                <c:pt idx="2316">
                  <c:v>55.614145978310098</c:v>
                </c:pt>
                <c:pt idx="2317">
                  <c:v>55.607199432827962</c:v>
                </c:pt>
                <c:pt idx="2318">
                  <c:v>55.600248915658931</c:v>
                </c:pt>
                <c:pt idx="2319">
                  <c:v>55.592160552231491</c:v>
                </c:pt>
                <c:pt idx="2320">
                  <c:v>55.585212550105261</c:v>
                </c:pt>
                <c:pt idx="2321">
                  <c:v>55.578264867472413</c:v>
                </c:pt>
                <c:pt idx="2322">
                  <c:v>55.571312213276642</c:v>
                </c:pt>
                <c:pt idx="2323">
                  <c:v>55.564361157776652</c:v>
                </c:pt>
                <c:pt idx="2324">
                  <c:v>55.557414030079258</c:v>
                </c:pt>
                <c:pt idx="2325">
                  <c:v>55.550469107623535</c:v>
                </c:pt>
                <c:pt idx="2326">
                  <c:v>55.543518681279785</c:v>
                </c:pt>
                <c:pt idx="2327">
                  <c:v>55.53656796370548</c:v>
                </c:pt>
                <c:pt idx="2328">
                  <c:v>55.529618279815175</c:v>
                </c:pt>
                <c:pt idx="2329">
                  <c:v>55.522668358025214</c:v>
                </c:pt>
                <c:pt idx="2330">
                  <c:v>55.515722619632534</c:v>
                </c:pt>
                <c:pt idx="2331">
                  <c:v>55.508775755640052</c:v>
                </c:pt>
                <c:pt idx="2332">
                  <c:v>55.501828630891822</c:v>
                </c:pt>
                <c:pt idx="2333">
                  <c:v>55.494878710084897</c:v>
                </c:pt>
                <c:pt idx="2334">
                  <c:v>55.48793218426389</c:v>
                </c:pt>
                <c:pt idx="2335">
                  <c:v>55.480983891152896</c:v>
                </c:pt>
                <c:pt idx="2336">
                  <c:v>55.474037611587562</c:v>
                </c:pt>
                <c:pt idx="2337">
                  <c:v>55.467084353549296</c:v>
                </c:pt>
                <c:pt idx="2338">
                  <c:v>55.460137772185611</c:v>
                </c:pt>
                <c:pt idx="2339">
                  <c:v>55.453192291353766</c:v>
                </c:pt>
                <c:pt idx="2340">
                  <c:v>55.446243505485654</c:v>
                </c:pt>
                <c:pt idx="2341">
                  <c:v>55.439289980055989</c:v>
                </c:pt>
                <c:pt idx="2342">
                  <c:v>55.432340296657195</c:v>
                </c:pt>
                <c:pt idx="2343">
                  <c:v>55.425387677851482</c:v>
                </c:pt>
                <c:pt idx="2344">
                  <c:v>55.418441676245429</c:v>
                </c:pt>
                <c:pt idx="2345">
                  <c:v>55.411493175709502</c:v>
                </c:pt>
                <c:pt idx="2346">
                  <c:v>55.404546779651959</c:v>
                </c:pt>
                <c:pt idx="2347">
                  <c:v>55.397598879763592</c:v>
                </c:pt>
                <c:pt idx="2348">
                  <c:v>55.390651979152281</c:v>
                </c:pt>
                <c:pt idx="2349">
                  <c:v>55.383705381813911</c:v>
                </c:pt>
                <c:pt idx="2350">
                  <c:v>55.376760255619715</c:v>
                </c:pt>
                <c:pt idx="2351">
                  <c:v>55.369808989254082</c:v>
                </c:pt>
                <c:pt idx="2352">
                  <c:v>55.362858171653798</c:v>
                </c:pt>
                <c:pt idx="2353">
                  <c:v>55.355909155750467</c:v>
                </c:pt>
                <c:pt idx="2354">
                  <c:v>55.348956133399973</c:v>
                </c:pt>
                <c:pt idx="2355">
                  <c:v>55.342009277763502</c:v>
                </c:pt>
                <c:pt idx="2356">
                  <c:v>55.335061512062367</c:v>
                </c:pt>
                <c:pt idx="2357">
                  <c:v>55.328114708527899</c:v>
                </c:pt>
                <c:pt idx="2358">
                  <c:v>55.321168506378271</c:v>
                </c:pt>
                <c:pt idx="2359">
                  <c:v>55.314223004164951</c:v>
                </c:pt>
                <c:pt idx="2360">
                  <c:v>55.307275886052352</c:v>
                </c:pt>
                <c:pt idx="2361">
                  <c:v>55.30032745285579</c:v>
                </c:pt>
                <c:pt idx="2362">
                  <c:v>55.293381045738876</c:v>
                </c:pt>
                <c:pt idx="2363">
                  <c:v>55.286429998594876</c:v>
                </c:pt>
                <c:pt idx="2364">
                  <c:v>55.279481339295288</c:v>
                </c:pt>
                <c:pt idx="2365">
                  <c:v>55.272530782204981</c:v>
                </c:pt>
                <c:pt idx="2366">
                  <c:v>55.265581524223975</c:v>
                </c:pt>
                <c:pt idx="2367">
                  <c:v>55.258627419528196</c:v>
                </c:pt>
                <c:pt idx="2368">
                  <c:v>55.251676274324318</c:v>
                </c:pt>
                <c:pt idx="2369">
                  <c:v>55.244725601724873</c:v>
                </c:pt>
                <c:pt idx="2370">
                  <c:v>55.237780333233239</c:v>
                </c:pt>
                <c:pt idx="2371">
                  <c:v>55.230827655444088</c:v>
                </c:pt>
                <c:pt idx="2372">
                  <c:v>55.22388056239943</c:v>
                </c:pt>
                <c:pt idx="2373">
                  <c:v>55.216932150584377</c:v>
                </c:pt>
                <c:pt idx="2374">
                  <c:v>55.209984313857404</c:v>
                </c:pt>
                <c:pt idx="2375">
                  <c:v>55.20303329227287</c:v>
                </c:pt>
                <c:pt idx="2376">
                  <c:v>55.196082566096813</c:v>
                </c:pt>
                <c:pt idx="2377">
                  <c:v>55.189136846136471</c:v>
                </c:pt>
                <c:pt idx="2378">
                  <c:v>55.182190328127277</c:v>
                </c:pt>
                <c:pt idx="2379">
                  <c:v>55.1740397056234</c:v>
                </c:pt>
                <c:pt idx="2380">
                  <c:v>55.167086442178295</c:v>
                </c:pt>
                <c:pt idx="2381">
                  <c:v>55.160138226483042</c:v>
                </c:pt>
                <c:pt idx="2382">
                  <c:v>55.153188611898194</c:v>
                </c:pt>
                <c:pt idx="2383">
                  <c:v>55.146240891417698</c:v>
                </c:pt>
                <c:pt idx="2384">
                  <c:v>55.139292146100686</c:v>
                </c:pt>
                <c:pt idx="2385">
                  <c:v>55.132341076100623</c:v>
                </c:pt>
                <c:pt idx="2386">
                  <c:v>55.125388730338877</c:v>
                </c:pt>
                <c:pt idx="2387">
                  <c:v>55.118439361272451</c:v>
                </c:pt>
                <c:pt idx="2388">
                  <c:v>55.11148867859665</c:v>
                </c:pt>
                <c:pt idx="2389">
                  <c:v>55.104542278606864</c:v>
                </c:pt>
                <c:pt idx="2390">
                  <c:v>55.097596805393714</c:v>
                </c:pt>
                <c:pt idx="2391">
                  <c:v>55.090651343485703</c:v>
                </c:pt>
                <c:pt idx="2392">
                  <c:v>55.083705088005281</c:v>
                </c:pt>
                <c:pt idx="2393">
                  <c:v>55.076759852937556</c:v>
                </c:pt>
                <c:pt idx="2394">
                  <c:v>55.069810786652589</c:v>
                </c:pt>
                <c:pt idx="2395">
                  <c:v>55.062856701372198</c:v>
                </c:pt>
                <c:pt idx="2396">
                  <c:v>55.05591095880154</c:v>
                </c:pt>
                <c:pt idx="2397">
                  <c:v>55.048961606447058</c:v>
                </c:pt>
                <c:pt idx="2398">
                  <c:v>55.042011685885903</c:v>
                </c:pt>
                <c:pt idx="2399">
                  <c:v>55.035062605346603</c:v>
                </c:pt>
                <c:pt idx="2400">
                  <c:v>55.028114930578198</c:v>
                </c:pt>
                <c:pt idx="2401">
                  <c:v>55.021167859160819</c:v>
                </c:pt>
                <c:pt idx="2402">
                  <c:v>55.014221659714572</c:v>
                </c:pt>
                <c:pt idx="2403">
                  <c:v>55.007274939739887</c:v>
                </c:pt>
                <c:pt idx="2404">
                  <c:v>55.000326688163035</c:v>
                </c:pt>
                <c:pt idx="2405">
                  <c:v>54.993381115661172</c:v>
                </c:pt>
                <c:pt idx="2406">
                  <c:v>54.986430483858548</c:v>
                </c:pt>
                <c:pt idx="2407">
                  <c:v>54.979485812573813</c:v>
                </c:pt>
                <c:pt idx="2408">
                  <c:v>54.972539014200365</c:v>
                </c:pt>
                <c:pt idx="2409">
                  <c:v>54.965594051685081</c:v>
                </c:pt>
                <c:pt idx="2410">
                  <c:v>54.958646622680845</c:v>
                </c:pt>
                <c:pt idx="2411">
                  <c:v>54.951695620020168</c:v>
                </c:pt>
                <c:pt idx="2412">
                  <c:v>54.944744997065065</c:v>
                </c:pt>
                <c:pt idx="2413">
                  <c:v>54.937798897890609</c:v>
                </c:pt>
                <c:pt idx="2414">
                  <c:v>54.930848387741271</c:v>
                </c:pt>
                <c:pt idx="2415">
                  <c:v>54.923899018429097</c:v>
                </c:pt>
                <c:pt idx="2416">
                  <c:v>54.916954433653316</c:v>
                </c:pt>
                <c:pt idx="2417">
                  <c:v>54.910005890108671</c:v>
                </c:pt>
                <c:pt idx="2418">
                  <c:v>54.90305902218396</c:v>
                </c:pt>
                <c:pt idx="2419">
                  <c:v>54.896110910692691</c:v>
                </c:pt>
                <c:pt idx="2420">
                  <c:v>54.88916293560051</c:v>
                </c:pt>
                <c:pt idx="2421">
                  <c:v>54.882217354251146</c:v>
                </c:pt>
                <c:pt idx="2422">
                  <c:v>54.875272161209089</c:v>
                </c:pt>
                <c:pt idx="2423">
                  <c:v>54.86832669069932</c:v>
                </c:pt>
                <c:pt idx="2424">
                  <c:v>54.86137790040749</c:v>
                </c:pt>
                <c:pt idx="2425">
                  <c:v>54.8544235902529</c:v>
                </c:pt>
                <c:pt idx="2426">
                  <c:v>54.847477891428248</c:v>
                </c:pt>
                <c:pt idx="2427">
                  <c:v>54.840529592173155</c:v>
                </c:pt>
                <c:pt idx="2428">
                  <c:v>54.833579622950694</c:v>
                </c:pt>
                <c:pt idx="2429">
                  <c:v>54.826627493952905</c:v>
                </c:pt>
                <c:pt idx="2430">
                  <c:v>54.819681171624588</c:v>
                </c:pt>
                <c:pt idx="2431">
                  <c:v>54.812736287016577</c:v>
                </c:pt>
                <c:pt idx="2432">
                  <c:v>54.805789432854688</c:v>
                </c:pt>
                <c:pt idx="2433">
                  <c:v>54.798843677995826</c:v>
                </c:pt>
                <c:pt idx="2434">
                  <c:v>54.791897671720207</c:v>
                </c:pt>
                <c:pt idx="2435">
                  <c:v>54.784947336309152</c:v>
                </c:pt>
                <c:pt idx="2436">
                  <c:v>54.777999789338153</c:v>
                </c:pt>
                <c:pt idx="2437">
                  <c:v>54.771049261002254</c:v>
                </c:pt>
                <c:pt idx="2438">
                  <c:v>54.764107943183099</c:v>
                </c:pt>
                <c:pt idx="2439">
                  <c:v>54.755992801292756</c:v>
                </c:pt>
                <c:pt idx="2440">
                  <c:v>54.74904300484252</c:v>
                </c:pt>
                <c:pt idx="2441">
                  <c:v>54.742093779793905</c:v>
                </c:pt>
                <c:pt idx="2442">
                  <c:v>54.7351399678032</c:v>
                </c:pt>
                <c:pt idx="2443">
                  <c:v>54.728194501471464</c:v>
                </c:pt>
                <c:pt idx="2444">
                  <c:v>54.721244890573125</c:v>
                </c:pt>
                <c:pt idx="2445">
                  <c:v>54.714295419514563</c:v>
                </c:pt>
                <c:pt idx="2446">
                  <c:v>54.707348686268659</c:v>
                </c:pt>
                <c:pt idx="2447">
                  <c:v>54.700398897191313</c:v>
                </c:pt>
                <c:pt idx="2448">
                  <c:v>54.693453087527004</c:v>
                </c:pt>
                <c:pt idx="2449">
                  <c:v>54.686505833506835</c:v>
                </c:pt>
                <c:pt idx="2450">
                  <c:v>54.679554769405087</c:v>
                </c:pt>
                <c:pt idx="2451">
                  <c:v>54.672607882802303</c:v>
                </c:pt>
                <c:pt idx="2452">
                  <c:v>54.665659942117138</c:v>
                </c:pt>
                <c:pt idx="2453">
                  <c:v>54.658712104652864</c:v>
                </c:pt>
                <c:pt idx="2454">
                  <c:v>54.65176370586331</c:v>
                </c:pt>
                <c:pt idx="2455">
                  <c:v>54.644818969942591</c:v>
                </c:pt>
                <c:pt idx="2456">
                  <c:v>54.637873775180196</c:v>
                </c:pt>
                <c:pt idx="2457">
                  <c:v>54.630920248275956</c:v>
                </c:pt>
                <c:pt idx="2458">
                  <c:v>54.623973951998657</c:v>
                </c:pt>
                <c:pt idx="2459">
                  <c:v>54.617019048569432</c:v>
                </c:pt>
                <c:pt idx="2460">
                  <c:v>54.610070883747341</c:v>
                </c:pt>
                <c:pt idx="2461">
                  <c:v>54.603125658018669</c:v>
                </c:pt>
                <c:pt idx="2462">
                  <c:v>54.596180976903312</c:v>
                </c:pt>
                <c:pt idx="2463">
                  <c:v>54.589234401437977</c:v>
                </c:pt>
                <c:pt idx="2464">
                  <c:v>54.58228600707217</c:v>
                </c:pt>
                <c:pt idx="2465">
                  <c:v>54.575340136212617</c:v>
                </c:pt>
                <c:pt idx="2466">
                  <c:v>54.56839276643754</c:v>
                </c:pt>
                <c:pt idx="2467">
                  <c:v>54.561444758904486</c:v>
                </c:pt>
                <c:pt idx="2468">
                  <c:v>54.55449068591232</c:v>
                </c:pt>
                <c:pt idx="2469">
                  <c:v>54.547543678147811</c:v>
                </c:pt>
                <c:pt idx="2470">
                  <c:v>54.54059894591353</c:v>
                </c:pt>
                <c:pt idx="2471">
                  <c:v>54.533654377603973</c:v>
                </c:pt>
                <c:pt idx="2472">
                  <c:v>54.526706915421528</c:v>
                </c:pt>
                <c:pt idx="2473">
                  <c:v>54.51975843503832</c:v>
                </c:pt>
                <c:pt idx="2474">
                  <c:v>54.512803269870268</c:v>
                </c:pt>
                <c:pt idx="2475">
                  <c:v>54.50585829113453</c:v>
                </c:pt>
                <c:pt idx="2476">
                  <c:v>54.498913332305747</c:v>
                </c:pt>
                <c:pt idx="2477">
                  <c:v>54.491967284250229</c:v>
                </c:pt>
                <c:pt idx="2478">
                  <c:v>54.485017648038209</c:v>
                </c:pt>
                <c:pt idx="2479">
                  <c:v>54.478071795365196</c:v>
                </c:pt>
                <c:pt idx="2480">
                  <c:v>54.471123424592733</c:v>
                </c:pt>
                <c:pt idx="2481">
                  <c:v>54.464177671945741</c:v>
                </c:pt>
                <c:pt idx="2482">
                  <c:v>54.457226360359506</c:v>
                </c:pt>
                <c:pt idx="2483">
                  <c:v>54.450281817855142</c:v>
                </c:pt>
                <c:pt idx="2484">
                  <c:v>54.443331440909986</c:v>
                </c:pt>
                <c:pt idx="2485">
                  <c:v>54.436385231387433</c:v>
                </c:pt>
                <c:pt idx="2486">
                  <c:v>54.429433973869322</c:v>
                </c:pt>
                <c:pt idx="2487">
                  <c:v>54.422478861540526</c:v>
                </c:pt>
                <c:pt idx="2488">
                  <c:v>54.415530796007182</c:v>
                </c:pt>
                <c:pt idx="2489">
                  <c:v>54.408581439720486</c:v>
                </c:pt>
                <c:pt idx="2490">
                  <c:v>54.401631585024084</c:v>
                </c:pt>
                <c:pt idx="2491">
                  <c:v>54.394681355045883</c:v>
                </c:pt>
                <c:pt idx="2492">
                  <c:v>54.387735879375072</c:v>
                </c:pt>
                <c:pt idx="2493">
                  <c:v>54.380785178512753</c:v>
                </c:pt>
                <c:pt idx="2494">
                  <c:v>54.373836334398561</c:v>
                </c:pt>
                <c:pt idx="2495">
                  <c:v>54.366884951786474</c:v>
                </c:pt>
                <c:pt idx="2496">
                  <c:v>54.359932890619589</c:v>
                </c:pt>
                <c:pt idx="2497">
                  <c:v>54.352988266767312</c:v>
                </c:pt>
                <c:pt idx="2498">
                  <c:v>54.346032594675471</c:v>
                </c:pt>
                <c:pt idx="2499">
                  <c:v>54.337927009722847</c:v>
                </c:pt>
                <c:pt idx="2500">
                  <c:v>54.330981835604625</c:v>
                </c:pt>
                <c:pt idx="2501">
                  <c:v>54.324031092225091</c:v>
                </c:pt>
                <c:pt idx="2502">
                  <c:v>54.317080905501378</c:v>
                </c:pt>
                <c:pt idx="2503">
                  <c:v>54.310135436711953</c:v>
                </c:pt>
                <c:pt idx="2504">
                  <c:v>54.303189699793862</c:v>
                </c:pt>
                <c:pt idx="2505">
                  <c:v>54.296242831623402</c:v>
                </c:pt>
                <c:pt idx="2506">
                  <c:v>54.289297084383243</c:v>
                </c:pt>
                <c:pt idx="2507">
                  <c:v>54.282351625915908</c:v>
                </c:pt>
                <c:pt idx="2508">
                  <c:v>54.275403675400149</c:v>
                </c:pt>
                <c:pt idx="2509">
                  <c:v>54.268454312723591</c:v>
                </c:pt>
                <c:pt idx="2510">
                  <c:v>54.261507174704093</c:v>
                </c:pt>
                <c:pt idx="2511">
                  <c:v>54.25455923401892</c:v>
                </c:pt>
                <c:pt idx="2512">
                  <c:v>54.247608747217136</c:v>
                </c:pt>
                <c:pt idx="2513">
                  <c:v>54.24065882837634</c:v>
                </c:pt>
                <c:pt idx="2514">
                  <c:v>54.233709177909986</c:v>
                </c:pt>
                <c:pt idx="2515">
                  <c:v>54.226761912338894</c:v>
                </c:pt>
                <c:pt idx="2516">
                  <c:v>54.219812450865156</c:v>
                </c:pt>
                <c:pt idx="2517">
                  <c:v>54.21286612386735</c:v>
                </c:pt>
                <c:pt idx="2518">
                  <c:v>54.205918995924144</c:v>
                </c:pt>
                <c:pt idx="2519">
                  <c:v>54.198969718282044</c:v>
                </c:pt>
                <c:pt idx="2520">
                  <c:v>54.192022789162039</c:v>
                </c:pt>
                <c:pt idx="2521">
                  <c:v>54.185073211441868</c:v>
                </c:pt>
                <c:pt idx="2522">
                  <c:v>54.178122137263827</c:v>
                </c:pt>
                <c:pt idx="2523">
                  <c:v>54.171172742146396</c:v>
                </c:pt>
                <c:pt idx="2524">
                  <c:v>54.164227462349601</c:v>
                </c:pt>
                <c:pt idx="2525">
                  <c:v>54.157282791802146</c:v>
                </c:pt>
                <c:pt idx="2526">
                  <c:v>54.150330815669641</c:v>
                </c:pt>
                <c:pt idx="2527">
                  <c:v>54.143385905747934</c:v>
                </c:pt>
                <c:pt idx="2528">
                  <c:v>54.136440445806024</c:v>
                </c:pt>
                <c:pt idx="2529">
                  <c:v>54.129495050745874</c:v>
                </c:pt>
                <c:pt idx="2530">
                  <c:v>54.122543402462767</c:v>
                </c:pt>
                <c:pt idx="2531">
                  <c:v>54.115597900249426</c:v>
                </c:pt>
                <c:pt idx="2532">
                  <c:v>54.108650694644773</c:v>
                </c:pt>
                <c:pt idx="2533">
                  <c:v>54.101700586565535</c:v>
                </c:pt>
                <c:pt idx="2534">
                  <c:v>54.094755440218734</c:v>
                </c:pt>
                <c:pt idx="2535">
                  <c:v>54.087806314950328</c:v>
                </c:pt>
                <c:pt idx="2536">
                  <c:v>54.080858055509026</c:v>
                </c:pt>
                <c:pt idx="2537">
                  <c:v>54.073908384152737</c:v>
                </c:pt>
                <c:pt idx="2538">
                  <c:v>54.066963585316365</c:v>
                </c:pt>
                <c:pt idx="2539">
                  <c:v>54.060015891869931</c:v>
                </c:pt>
                <c:pt idx="2540">
                  <c:v>54.05306488970075</c:v>
                </c:pt>
                <c:pt idx="2541">
                  <c:v>54.046116341486574</c:v>
                </c:pt>
                <c:pt idx="2542">
                  <c:v>54.039171137139377</c:v>
                </c:pt>
                <c:pt idx="2543">
                  <c:v>54.032219538500655</c:v>
                </c:pt>
                <c:pt idx="2544">
                  <c:v>54.025269632931099</c:v>
                </c:pt>
                <c:pt idx="2545">
                  <c:v>54.018316936709645</c:v>
                </c:pt>
                <c:pt idx="2546">
                  <c:v>54.01137062691533</c:v>
                </c:pt>
                <c:pt idx="2547">
                  <c:v>54.004422688687796</c:v>
                </c:pt>
                <c:pt idx="2548">
                  <c:v>53.99747171478149</c:v>
                </c:pt>
                <c:pt idx="2549">
                  <c:v>53.990520651417036</c:v>
                </c:pt>
                <c:pt idx="2550">
                  <c:v>53.98357531976405</c:v>
                </c:pt>
                <c:pt idx="2551">
                  <c:v>53.976625557720723</c:v>
                </c:pt>
                <c:pt idx="2552">
                  <c:v>53.969674599543332</c:v>
                </c:pt>
                <c:pt idx="2553">
                  <c:v>53.96272348383112</c:v>
                </c:pt>
                <c:pt idx="2554">
                  <c:v>53.95577664638121</c:v>
                </c:pt>
                <c:pt idx="2555">
                  <c:v>53.948828127658693</c:v>
                </c:pt>
                <c:pt idx="2556">
                  <c:v>53.941874037954562</c:v>
                </c:pt>
                <c:pt idx="2557">
                  <c:v>53.934928759140831</c:v>
                </c:pt>
                <c:pt idx="2558">
                  <c:v>53.927978329488866</c:v>
                </c:pt>
                <c:pt idx="2559">
                  <c:v>53.919871595199261</c:v>
                </c:pt>
                <c:pt idx="2560">
                  <c:v>53.912919632338038</c:v>
                </c:pt>
                <c:pt idx="2561">
                  <c:v>53.905973515714322</c:v>
                </c:pt>
                <c:pt idx="2562">
                  <c:v>53.899023789061097</c:v>
                </c:pt>
                <c:pt idx="2563">
                  <c:v>53.892073868991446</c:v>
                </c:pt>
                <c:pt idx="2564">
                  <c:v>53.885127296229498</c:v>
                </c:pt>
                <c:pt idx="2565">
                  <c:v>53.8781812811064</c:v>
                </c:pt>
                <c:pt idx="2566">
                  <c:v>53.871233032478735</c:v>
                </c:pt>
                <c:pt idx="2567">
                  <c:v>53.864287016618313</c:v>
                </c:pt>
                <c:pt idx="2568">
                  <c:v>53.857339036856644</c:v>
                </c:pt>
                <c:pt idx="2569">
                  <c:v>53.850391352011904</c:v>
                </c:pt>
                <c:pt idx="2570">
                  <c:v>53.843440056891851</c:v>
                </c:pt>
                <c:pt idx="2571">
                  <c:v>53.836486529496099</c:v>
                </c:pt>
                <c:pt idx="2572">
                  <c:v>53.829538847846315</c:v>
                </c:pt>
                <c:pt idx="2573">
                  <c:v>53.822592544687623</c:v>
                </c:pt>
                <c:pt idx="2574">
                  <c:v>53.815644016871879</c:v>
                </c:pt>
                <c:pt idx="2575">
                  <c:v>53.808695226088474</c:v>
                </c:pt>
                <c:pt idx="2576">
                  <c:v>53.801749796129826</c:v>
                </c:pt>
                <c:pt idx="2577">
                  <c:v>53.794800463436474</c:v>
                </c:pt>
                <c:pt idx="2578">
                  <c:v>53.787852560353208</c:v>
                </c:pt>
                <c:pt idx="2579">
                  <c:v>53.780907247624036</c:v>
                </c:pt>
                <c:pt idx="2580">
                  <c:v>53.773960387809531</c:v>
                </c:pt>
                <c:pt idx="2581">
                  <c:v>53.767010751105971</c:v>
                </c:pt>
                <c:pt idx="2582">
                  <c:v>53.760059989048365</c:v>
                </c:pt>
                <c:pt idx="2583">
                  <c:v>53.753115097804724</c:v>
                </c:pt>
                <c:pt idx="2584">
                  <c:v>53.746167946022432</c:v>
                </c:pt>
                <c:pt idx="2585">
                  <c:v>53.739220592713536</c:v>
                </c:pt>
                <c:pt idx="2586">
                  <c:v>53.732266756146458</c:v>
                </c:pt>
                <c:pt idx="2587">
                  <c:v>53.725319074250933</c:v>
                </c:pt>
                <c:pt idx="2588">
                  <c:v>53.718369990762426</c:v>
                </c:pt>
                <c:pt idx="2589">
                  <c:v>53.711420070938566</c:v>
                </c:pt>
                <c:pt idx="2590">
                  <c:v>53.704474469682282</c:v>
                </c:pt>
                <c:pt idx="2591">
                  <c:v>53.697528308821042</c:v>
                </c:pt>
                <c:pt idx="2592">
                  <c:v>53.690578677770041</c:v>
                </c:pt>
                <c:pt idx="2593">
                  <c:v>53.683632682553821</c:v>
                </c:pt>
                <c:pt idx="2594">
                  <c:v>53.676683028892533</c:v>
                </c:pt>
                <c:pt idx="2595">
                  <c:v>53.669732578218103</c:v>
                </c:pt>
                <c:pt idx="2596">
                  <c:v>53.662782675351949</c:v>
                </c:pt>
                <c:pt idx="2597">
                  <c:v>53.655833299404122</c:v>
                </c:pt>
                <c:pt idx="2598">
                  <c:v>53.648887247662181</c:v>
                </c:pt>
                <c:pt idx="2599">
                  <c:v>53.641942078950784</c:v>
                </c:pt>
                <c:pt idx="2600">
                  <c:v>53.634993034784586</c:v>
                </c:pt>
                <c:pt idx="2601">
                  <c:v>53.62804035797847</c:v>
                </c:pt>
                <c:pt idx="2602">
                  <c:v>53.621093447290875</c:v>
                </c:pt>
                <c:pt idx="2603">
                  <c:v>53.614142628215959</c:v>
                </c:pt>
                <c:pt idx="2604">
                  <c:v>53.607192301652425</c:v>
                </c:pt>
                <c:pt idx="2605">
                  <c:v>53.600243230943711</c:v>
                </c:pt>
                <c:pt idx="2606">
                  <c:v>53.593293012270621</c:v>
                </c:pt>
                <c:pt idx="2607">
                  <c:v>53.58634755503212</c:v>
                </c:pt>
                <c:pt idx="2608">
                  <c:v>53.579399132649208</c:v>
                </c:pt>
                <c:pt idx="2609">
                  <c:v>53.572454224447796</c:v>
                </c:pt>
                <c:pt idx="2610">
                  <c:v>53.565505020043382</c:v>
                </c:pt>
                <c:pt idx="2611">
                  <c:v>53.558535379121309</c:v>
                </c:pt>
                <c:pt idx="2612">
                  <c:v>53.551585655662976</c:v>
                </c:pt>
                <c:pt idx="2613">
                  <c:v>53.544638127124259</c:v>
                </c:pt>
                <c:pt idx="2614">
                  <c:v>53.537691661515481</c:v>
                </c:pt>
                <c:pt idx="2615">
                  <c:v>53.53074717922334</c:v>
                </c:pt>
                <c:pt idx="2616">
                  <c:v>53.523795195717945</c:v>
                </c:pt>
                <c:pt idx="2617">
                  <c:v>53.516850128998662</c:v>
                </c:pt>
                <c:pt idx="2618">
                  <c:v>53.50989325640866</c:v>
                </c:pt>
                <c:pt idx="2619">
                  <c:v>53.50177503411556</c:v>
                </c:pt>
                <c:pt idx="2620">
                  <c:v>53.494826771479346</c:v>
                </c:pt>
                <c:pt idx="2621">
                  <c:v>53.487879207796361</c:v>
                </c:pt>
                <c:pt idx="2622">
                  <c:v>53.480934366197047</c:v>
                </c:pt>
                <c:pt idx="2623">
                  <c:v>53.473979453183006</c:v>
                </c:pt>
                <c:pt idx="2624">
                  <c:v>53.467028588641753</c:v>
                </c:pt>
                <c:pt idx="2625">
                  <c:v>53.460077808151823</c:v>
                </c:pt>
                <c:pt idx="2626">
                  <c:v>53.453132689576321</c:v>
                </c:pt>
                <c:pt idx="2627">
                  <c:v>53.446186072085318</c:v>
                </c:pt>
                <c:pt idx="2628">
                  <c:v>53.43923915205859</c:v>
                </c:pt>
                <c:pt idx="2629">
                  <c:v>53.432287998007205</c:v>
                </c:pt>
                <c:pt idx="2630">
                  <c:v>53.425340806411114</c:v>
                </c:pt>
                <c:pt idx="2631">
                  <c:v>53.418394219394841</c:v>
                </c:pt>
                <c:pt idx="2632">
                  <c:v>53.41144569723167</c:v>
                </c:pt>
                <c:pt idx="2633">
                  <c:v>53.404499104562817</c:v>
                </c:pt>
                <c:pt idx="2634">
                  <c:v>53.397553064863295</c:v>
                </c:pt>
                <c:pt idx="2635">
                  <c:v>53.390599849833762</c:v>
                </c:pt>
                <c:pt idx="2636">
                  <c:v>53.383645765536393</c:v>
                </c:pt>
                <c:pt idx="2637">
                  <c:v>53.376696750370378</c:v>
                </c:pt>
                <c:pt idx="2638">
                  <c:v>53.369752069255043</c:v>
                </c:pt>
                <c:pt idx="2639">
                  <c:v>53.362806857534935</c:v>
                </c:pt>
                <c:pt idx="2640">
                  <c:v>53.355858078548223</c:v>
                </c:pt>
                <c:pt idx="2641">
                  <c:v>53.348907340329767</c:v>
                </c:pt>
                <c:pt idx="2642">
                  <c:v>53.341959373593575</c:v>
                </c:pt>
                <c:pt idx="2643">
                  <c:v>53.33500812959246</c:v>
                </c:pt>
                <c:pt idx="2644">
                  <c:v>53.328055220293514</c:v>
                </c:pt>
                <c:pt idx="2645">
                  <c:v>53.3211046455082</c:v>
                </c:pt>
                <c:pt idx="2646">
                  <c:v>53.314156822789784</c:v>
                </c:pt>
                <c:pt idx="2647">
                  <c:v>53.307209935695475</c:v>
                </c:pt>
                <c:pt idx="2648">
                  <c:v>53.300260180779354</c:v>
                </c:pt>
                <c:pt idx="2649">
                  <c:v>53.29330914862696</c:v>
                </c:pt>
                <c:pt idx="2650">
                  <c:v>53.28635895158115</c:v>
                </c:pt>
                <c:pt idx="2651">
                  <c:v>53.279411820197247</c:v>
                </c:pt>
                <c:pt idx="2652">
                  <c:v>53.272465238587799</c:v>
                </c:pt>
                <c:pt idx="2653">
                  <c:v>53.265512562519042</c:v>
                </c:pt>
                <c:pt idx="2654">
                  <c:v>53.258564035932089</c:v>
                </c:pt>
                <c:pt idx="2655">
                  <c:v>53.25161946467334</c:v>
                </c:pt>
                <c:pt idx="2656">
                  <c:v>53.244673421041583</c:v>
                </c:pt>
                <c:pt idx="2657">
                  <c:v>53.237723210233</c:v>
                </c:pt>
                <c:pt idx="2658">
                  <c:v>53.230774682663004</c:v>
                </c:pt>
                <c:pt idx="2659">
                  <c:v>53.223829900047086</c:v>
                </c:pt>
                <c:pt idx="2660">
                  <c:v>53.216881387714501</c:v>
                </c:pt>
                <c:pt idx="2661">
                  <c:v>53.209934258542532</c:v>
                </c:pt>
                <c:pt idx="2662">
                  <c:v>53.202988758786809</c:v>
                </c:pt>
                <c:pt idx="2663">
                  <c:v>53.196042912749427</c:v>
                </c:pt>
                <c:pt idx="2664">
                  <c:v>53.189092994891709</c:v>
                </c:pt>
                <c:pt idx="2665">
                  <c:v>53.182148072681734</c:v>
                </c:pt>
                <c:pt idx="2666">
                  <c:v>53.175196498865141</c:v>
                </c:pt>
                <c:pt idx="2667">
                  <c:v>53.168246874204044</c:v>
                </c:pt>
                <c:pt idx="2668">
                  <c:v>53.161299247359644</c:v>
                </c:pt>
                <c:pt idx="2669">
                  <c:v>53.154352323892255</c:v>
                </c:pt>
                <c:pt idx="2670">
                  <c:v>53.147400444590879</c:v>
                </c:pt>
                <c:pt idx="2671">
                  <c:v>53.14045416797471</c:v>
                </c:pt>
                <c:pt idx="2672">
                  <c:v>53.13350009326215</c:v>
                </c:pt>
                <c:pt idx="2673">
                  <c:v>53.126551849303986</c:v>
                </c:pt>
                <c:pt idx="2674">
                  <c:v>53.119603601905148</c:v>
                </c:pt>
                <c:pt idx="2675">
                  <c:v>53.112653832243168</c:v>
                </c:pt>
                <c:pt idx="2676">
                  <c:v>53.105704187429367</c:v>
                </c:pt>
                <c:pt idx="2677">
                  <c:v>53.098755937572868</c:v>
                </c:pt>
                <c:pt idx="2678">
                  <c:v>53.091806799185463</c:v>
                </c:pt>
                <c:pt idx="2679">
                  <c:v>53.083762518298926</c:v>
                </c:pt>
                <c:pt idx="2680">
                  <c:v>53.07680763551388</c:v>
                </c:pt>
                <c:pt idx="2681">
                  <c:v>53.0698631220097</c:v>
                </c:pt>
                <c:pt idx="2682">
                  <c:v>53.062918465716535</c:v>
                </c:pt>
                <c:pt idx="2683">
                  <c:v>53.055971055881933</c:v>
                </c:pt>
                <c:pt idx="2684">
                  <c:v>53.049019045588203</c:v>
                </c:pt>
                <c:pt idx="2685">
                  <c:v>53.04207449325331</c:v>
                </c:pt>
                <c:pt idx="2686">
                  <c:v>53.03512385284899</c:v>
                </c:pt>
                <c:pt idx="2687">
                  <c:v>53.028173104062624</c:v>
                </c:pt>
                <c:pt idx="2688">
                  <c:v>53.021222311530252</c:v>
                </c:pt>
                <c:pt idx="2689">
                  <c:v>53.014277149454536</c:v>
                </c:pt>
                <c:pt idx="2690">
                  <c:v>53.007330553590734</c:v>
                </c:pt>
                <c:pt idx="2691">
                  <c:v>53.000380411104544</c:v>
                </c:pt>
                <c:pt idx="2692">
                  <c:v>52.993433330839615</c:v>
                </c:pt>
                <c:pt idx="2693">
                  <c:v>52.986487816583839</c:v>
                </c:pt>
                <c:pt idx="2694">
                  <c:v>52.979542610024794</c:v>
                </c:pt>
                <c:pt idx="2695">
                  <c:v>52.972588200581477</c:v>
                </c:pt>
                <c:pt idx="2696">
                  <c:v>52.965635009391029</c:v>
                </c:pt>
                <c:pt idx="2697">
                  <c:v>52.958679956291455</c:v>
                </c:pt>
                <c:pt idx="2698">
                  <c:v>52.951732967696543</c:v>
                </c:pt>
                <c:pt idx="2699">
                  <c:v>52.94478556081107</c:v>
                </c:pt>
                <c:pt idx="2700">
                  <c:v>52.937840147318596</c:v>
                </c:pt>
                <c:pt idx="2701">
                  <c:v>52.930890412800892</c:v>
                </c:pt>
                <c:pt idx="2702">
                  <c:v>52.923940584401294</c:v>
                </c:pt>
                <c:pt idx="2703">
                  <c:v>52.916989538977617</c:v>
                </c:pt>
                <c:pt idx="2704">
                  <c:v>52.910040770067262</c:v>
                </c:pt>
                <c:pt idx="2705">
                  <c:v>52.903093832099792</c:v>
                </c:pt>
                <c:pt idx="2706">
                  <c:v>52.896146990717618</c:v>
                </c:pt>
                <c:pt idx="2707">
                  <c:v>52.889196551839873</c:v>
                </c:pt>
                <c:pt idx="2708">
                  <c:v>52.882249704559356</c:v>
                </c:pt>
                <c:pt idx="2709">
                  <c:v>52.87529860015232</c:v>
                </c:pt>
                <c:pt idx="2710">
                  <c:v>52.868346267416037</c:v>
                </c:pt>
                <c:pt idx="2711">
                  <c:v>52.861399687281136</c:v>
                </c:pt>
                <c:pt idx="2712">
                  <c:v>52.854448104125531</c:v>
                </c:pt>
                <c:pt idx="2713">
                  <c:v>52.847499864836934</c:v>
                </c:pt>
                <c:pt idx="2714">
                  <c:v>52.840553402177285</c:v>
                </c:pt>
                <c:pt idx="2715">
                  <c:v>52.833602038980601</c:v>
                </c:pt>
                <c:pt idx="2716">
                  <c:v>52.826652139063626</c:v>
                </c:pt>
                <c:pt idx="2717">
                  <c:v>52.819705225918305</c:v>
                </c:pt>
                <c:pt idx="2718">
                  <c:v>52.812753957832342</c:v>
                </c:pt>
                <c:pt idx="2719">
                  <c:v>52.805803204622237</c:v>
                </c:pt>
                <c:pt idx="2720">
                  <c:v>52.798852007807845</c:v>
                </c:pt>
                <c:pt idx="2721">
                  <c:v>52.791905146027275</c:v>
                </c:pt>
                <c:pt idx="2722">
                  <c:v>52.784960668650434</c:v>
                </c:pt>
                <c:pt idx="2723">
                  <c:v>52.778009935592976</c:v>
                </c:pt>
                <c:pt idx="2724">
                  <c:v>52.771061114334849</c:v>
                </c:pt>
                <c:pt idx="2725">
                  <c:v>52.764108714259216</c:v>
                </c:pt>
                <c:pt idx="2726">
                  <c:v>52.757164072466168</c:v>
                </c:pt>
                <c:pt idx="2727">
                  <c:v>52.7502111216331</c:v>
                </c:pt>
                <c:pt idx="2728">
                  <c:v>52.743260377516265</c:v>
                </c:pt>
                <c:pt idx="2729">
                  <c:v>52.736307970067699</c:v>
                </c:pt>
                <c:pt idx="2730">
                  <c:v>52.729359499760761</c:v>
                </c:pt>
                <c:pt idx="2731">
                  <c:v>52.722406252044536</c:v>
                </c:pt>
                <c:pt idx="2732">
                  <c:v>52.715460737788796</c:v>
                </c:pt>
                <c:pt idx="2733">
                  <c:v>52.7085113596291</c:v>
                </c:pt>
                <c:pt idx="2734">
                  <c:v>52.701564499568846</c:v>
                </c:pt>
                <c:pt idx="2735">
                  <c:v>52.69461363207845</c:v>
                </c:pt>
                <c:pt idx="2736">
                  <c:v>52.687665127118755</c:v>
                </c:pt>
                <c:pt idx="2737">
                  <c:v>52.68071555898338</c:v>
                </c:pt>
                <c:pt idx="2738">
                  <c:v>52.67377009517184</c:v>
                </c:pt>
                <c:pt idx="2739">
                  <c:v>52.665684900188616</c:v>
                </c:pt>
                <c:pt idx="2740">
                  <c:v>52.658736501890559</c:v>
                </c:pt>
                <c:pt idx="2741">
                  <c:v>52.651789657313486</c:v>
                </c:pt>
                <c:pt idx="2742">
                  <c:v>52.644845025596766</c:v>
                </c:pt>
                <c:pt idx="2743">
                  <c:v>52.637893176770092</c:v>
                </c:pt>
                <c:pt idx="2744">
                  <c:v>52.630947711175615</c:v>
                </c:pt>
                <c:pt idx="2745">
                  <c:v>52.624002246564181</c:v>
                </c:pt>
                <c:pt idx="2746">
                  <c:v>52.617056761308596</c:v>
                </c:pt>
                <c:pt idx="2747">
                  <c:v>52.610108882555991</c:v>
                </c:pt>
                <c:pt idx="2748">
                  <c:v>52.60315907258866</c:v>
                </c:pt>
                <c:pt idx="2749">
                  <c:v>52.596207883884503</c:v>
                </c:pt>
                <c:pt idx="2750">
                  <c:v>52.589262148441009</c:v>
                </c:pt>
                <c:pt idx="2751">
                  <c:v>52.582312801739114</c:v>
                </c:pt>
                <c:pt idx="2752">
                  <c:v>52.575365658804344</c:v>
                </c:pt>
                <c:pt idx="2753">
                  <c:v>52.568417966340931</c:v>
                </c:pt>
                <c:pt idx="2754">
                  <c:v>52.561469291066693</c:v>
                </c:pt>
                <c:pt idx="2755">
                  <c:v>52.554524246711985</c:v>
                </c:pt>
                <c:pt idx="2756">
                  <c:v>52.54757182844979</c:v>
                </c:pt>
                <c:pt idx="2757">
                  <c:v>52.540625594596591</c:v>
                </c:pt>
                <c:pt idx="2758">
                  <c:v>52.533671460163369</c:v>
                </c:pt>
                <c:pt idx="2759">
                  <c:v>52.526723836759707</c:v>
                </c:pt>
                <c:pt idx="2760">
                  <c:v>52.519776734621765</c:v>
                </c:pt>
                <c:pt idx="2761">
                  <c:v>52.512825868114369</c:v>
                </c:pt>
                <c:pt idx="2762">
                  <c:v>52.505879326810245</c:v>
                </c:pt>
                <c:pt idx="2763">
                  <c:v>52.498928555905131</c:v>
                </c:pt>
                <c:pt idx="2764">
                  <c:v>52.491981465809637</c:v>
                </c:pt>
                <c:pt idx="2765">
                  <c:v>52.485035125294822</c:v>
                </c:pt>
                <c:pt idx="2766">
                  <c:v>52.478087735121292</c:v>
                </c:pt>
                <c:pt idx="2767">
                  <c:v>52.471137905984364</c:v>
                </c:pt>
                <c:pt idx="2768">
                  <c:v>52.464192840985483</c:v>
                </c:pt>
                <c:pt idx="2769">
                  <c:v>52.457236192630809</c:v>
                </c:pt>
                <c:pt idx="2770">
                  <c:v>52.450290843282751</c:v>
                </c:pt>
                <c:pt idx="2771">
                  <c:v>52.443340948772615</c:v>
                </c:pt>
                <c:pt idx="2772">
                  <c:v>52.436391033864027</c:v>
                </c:pt>
                <c:pt idx="2773">
                  <c:v>52.429444603399496</c:v>
                </c:pt>
                <c:pt idx="2774">
                  <c:v>52.422495669089848</c:v>
                </c:pt>
                <c:pt idx="2775">
                  <c:v>52.415541760268127</c:v>
                </c:pt>
                <c:pt idx="2776">
                  <c:v>52.408592237353353</c:v>
                </c:pt>
                <c:pt idx="2777">
                  <c:v>52.401641081335804</c:v>
                </c:pt>
                <c:pt idx="2778">
                  <c:v>52.394690514414933</c:v>
                </c:pt>
                <c:pt idx="2779">
                  <c:v>52.387743930593587</c:v>
                </c:pt>
                <c:pt idx="2780">
                  <c:v>52.380795436447542</c:v>
                </c:pt>
                <c:pt idx="2781">
                  <c:v>52.373849581808422</c:v>
                </c:pt>
                <c:pt idx="2782">
                  <c:v>52.366899655840463</c:v>
                </c:pt>
                <c:pt idx="2783">
                  <c:v>52.359954797283436</c:v>
                </c:pt>
                <c:pt idx="2784">
                  <c:v>52.353003962971158</c:v>
                </c:pt>
                <c:pt idx="2785">
                  <c:v>52.346058062619925</c:v>
                </c:pt>
                <c:pt idx="2786">
                  <c:v>52.339107284096116</c:v>
                </c:pt>
                <c:pt idx="2787">
                  <c:v>52.332156823345372</c:v>
                </c:pt>
                <c:pt idx="2788">
                  <c:v>52.325211215699227</c:v>
                </c:pt>
                <c:pt idx="2789">
                  <c:v>52.318262568442087</c:v>
                </c:pt>
                <c:pt idx="2790">
                  <c:v>52.311317001101273</c:v>
                </c:pt>
                <c:pt idx="2791">
                  <c:v>52.304369997269006</c:v>
                </c:pt>
                <c:pt idx="2792">
                  <c:v>52.297420310675278</c:v>
                </c:pt>
                <c:pt idx="2793">
                  <c:v>52.29047323360529</c:v>
                </c:pt>
                <c:pt idx="2794">
                  <c:v>52.283527205948239</c:v>
                </c:pt>
                <c:pt idx="2795">
                  <c:v>52.276576151431293</c:v>
                </c:pt>
                <c:pt idx="2796">
                  <c:v>52.269631304425197</c:v>
                </c:pt>
                <c:pt idx="2797">
                  <c:v>52.262685602405611</c:v>
                </c:pt>
                <c:pt idx="2798">
                  <c:v>52.255740460369289</c:v>
                </c:pt>
                <c:pt idx="2799">
                  <c:v>52.247670883586295</c:v>
                </c:pt>
                <c:pt idx="2800">
                  <c:v>52.240719835459238</c:v>
                </c:pt>
                <c:pt idx="2801">
                  <c:v>52.233772160199322</c:v>
                </c:pt>
                <c:pt idx="2802">
                  <c:v>52.226824482236005</c:v>
                </c:pt>
                <c:pt idx="2803">
                  <c:v>52.21987448376759</c:v>
                </c:pt>
                <c:pt idx="2804">
                  <c:v>52.212923540090294</c:v>
                </c:pt>
                <c:pt idx="2805">
                  <c:v>52.205978137411428</c:v>
                </c:pt>
                <c:pt idx="2806">
                  <c:v>52.199028166222867</c:v>
                </c:pt>
                <c:pt idx="2807">
                  <c:v>52.192082699399563</c:v>
                </c:pt>
                <c:pt idx="2808">
                  <c:v>52.185134182643196</c:v>
                </c:pt>
                <c:pt idx="2809">
                  <c:v>52.17818731029476</c:v>
                </c:pt>
                <c:pt idx="2810">
                  <c:v>52.171238532045329</c:v>
                </c:pt>
                <c:pt idx="2811">
                  <c:v>52.16429144145831</c:v>
                </c:pt>
                <c:pt idx="2812">
                  <c:v>52.157340648434428</c:v>
                </c:pt>
                <c:pt idx="2813">
                  <c:v>52.150391434936722</c:v>
                </c:pt>
                <c:pt idx="2814">
                  <c:v>52.143441613172762</c:v>
                </c:pt>
                <c:pt idx="2815">
                  <c:v>52.136469803873624</c:v>
                </c:pt>
                <c:pt idx="2816">
                  <c:v>52.129519332554992</c:v>
                </c:pt>
                <c:pt idx="2817">
                  <c:v>52.122570589941382</c:v>
                </c:pt>
                <c:pt idx="2818">
                  <c:v>52.115623051326352</c:v>
                </c:pt>
                <c:pt idx="2819">
                  <c:v>52.10867848817783</c:v>
                </c:pt>
                <c:pt idx="2820">
                  <c:v>52.101728574006543</c:v>
                </c:pt>
                <c:pt idx="2821">
                  <c:v>52.094781992888599</c:v>
                </c:pt>
                <c:pt idx="2822">
                  <c:v>52.087833479327166</c:v>
                </c:pt>
                <c:pt idx="2823">
                  <c:v>52.080885525370711</c:v>
                </c:pt>
                <c:pt idx="2824">
                  <c:v>52.073936467441712</c:v>
                </c:pt>
                <c:pt idx="2825">
                  <c:v>52.066991801563766</c:v>
                </c:pt>
                <c:pt idx="2826">
                  <c:v>52.060042450683873</c:v>
                </c:pt>
                <c:pt idx="2827">
                  <c:v>52.053093098820945</c:v>
                </c:pt>
                <c:pt idx="2828">
                  <c:v>52.046148188899217</c:v>
                </c:pt>
                <c:pt idx="2829">
                  <c:v>52.039199667719082</c:v>
                </c:pt>
                <c:pt idx="2830">
                  <c:v>52.032251699508336</c:v>
                </c:pt>
                <c:pt idx="2831">
                  <c:v>52.025301360165052</c:v>
                </c:pt>
                <c:pt idx="2832">
                  <c:v>52.018351329501556</c:v>
                </c:pt>
                <c:pt idx="2833">
                  <c:v>52.011405606100482</c:v>
                </c:pt>
                <c:pt idx="2834">
                  <c:v>52.004457895204787</c:v>
                </c:pt>
                <c:pt idx="2835">
                  <c:v>51.997507609192304</c:v>
                </c:pt>
                <c:pt idx="2836">
                  <c:v>51.990556685176145</c:v>
                </c:pt>
                <c:pt idx="2837">
                  <c:v>51.98360982953966</c:v>
                </c:pt>
                <c:pt idx="2838">
                  <c:v>51.976662694715095</c:v>
                </c:pt>
                <c:pt idx="2839">
                  <c:v>51.96971583195144</c:v>
                </c:pt>
                <c:pt idx="2840">
                  <c:v>51.962770068245099</c:v>
                </c:pt>
                <c:pt idx="2841">
                  <c:v>51.955820497160516</c:v>
                </c:pt>
                <c:pt idx="2842">
                  <c:v>51.94887416082365</c:v>
                </c:pt>
                <c:pt idx="2843">
                  <c:v>51.941921751163235</c:v>
                </c:pt>
                <c:pt idx="2844">
                  <c:v>51.934974608965746</c:v>
                </c:pt>
                <c:pt idx="2845">
                  <c:v>51.928021359529218</c:v>
                </c:pt>
                <c:pt idx="2846">
                  <c:v>51.921074789716435</c:v>
                </c:pt>
                <c:pt idx="2847">
                  <c:v>51.914121817993369</c:v>
                </c:pt>
                <c:pt idx="2848">
                  <c:v>51.907176639942961</c:v>
                </c:pt>
                <c:pt idx="2849">
                  <c:v>51.900225623765238</c:v>
                </c:pt>
                <c:pt idx="2850">
                  <c:v>51.893275760712861</c:v>
                </c:pt>
                <c:pt idx="2851">
                  <c:v>51.88632926757851</c:v>
                </c:pt>
                <c:pt idx="2852">
                  <c:v>51.87937837895236</c:v>
                </c:pt>
                <c:pt idx="2853">
                  <c:v>51.872431802258184</c:v>
                </c:pt>
                <c:pt idx="2854">
                  <c:v>51.865487171032974</c:v>
                </c:pt>
                <c:pt idx="2855">
                  <c:v>51.858542019525096</c:v>
                </c:pt>
                <c:pt idx="2856">
                  <c:v>51.851594583393712</c:v>
                </c:pt>
                <c:pt idx="2857">
                  <c:v>51.844649102316097</c:v>
                </c:pt>
                <c:pt idx="2858">
                  <c:v>51.837702980774154</c:v>
                </c:pt>
                <c:pt idx="2859">
                  <c:v>51.829631999032287</c:v>
                </c:pt>
                <c:pt idx="2860">
                  <c:v>51.822682890230098</c:v>
                </c:pt>
                <c:pt idx="2861">
                  <c:v>51.815730536358124</c:v>
                </c:pt>
                <c:pt idx="2862">
                  <c:v>51.808782634995175</c:v>
                </c:pt>
                <c:pt idx="2863">
                  <c:v>51.801835160033036</c:v>
                </c:pt>
                <c:pt idx="2864">
                  <c:v>51.79488909452828</c:v>
                </c:pt>
                <c:pt idx="2865">
                  <c:v>51.787941230521476</c:v>
                </c:pt>
                <c:pt idx="2866">
                  <c:v>51.780990347302172</c:v>
                </c:pt>
                <c:pt idx="2867">
                  <c:v>51.774043826642227</c:v>
                </c:pt>
                <c:pt idx="2868">
                  <c:v>51.767098598701644</c:v>
                </c:pt>
                <c:pt idx="2869">
                  <c:v>51.760153544270622</c:v>
                </c:pt>
                <c:pt idx="2870">
                  <c:v>51.753208788197234</c:v>
                </c:pt>
                <c:pt idx="2871">
                  <c:v>51.746263592451783</c:v>
                </c:pt>
                <c:pt idx="2872">
                  <c:v>51.739317005681286</c:v>
                </c:pt>
                <c:pt idx="2873">
                  <c:v>51.732366810601562</c:v>
                </c:pt>
                <c:pt idx="2874">
                  <c:v>51.725417189135364</c:v>
                </c:pt>
                <c:pt idx="2875">
                  <c:v>51.71846672125745</c:v>
                </c:pt>
                <c:pt idx="2876">
                  <c:v>51.711520059528873</c:v>
                </c:pt>
                <c:pt idx="2877">
                  <c:v>51.704569272157563</c:v>
                </c:pt>
                <c:pt idx="2878">
                  <c:v>51.697618946085562</c:v>
                </c:pt>
                <c:pt idx="2879">
                  <c:v>51.690671063154916</c:v>
                </c:pt>
                <c:pt idx="2880">
                  <c:v>51.683722978206184</c:v>
                </c:pt>
                <c:pt idx="2881">
                  <c:v>51.676777663510883</c:v>
                </c:pt>
                <c:pt idx="2882">
                  <c:v>51.669832687970121</c:v>
                </c:pt>
                <c:pt idx="2883">
                  <c:v>51.662887206892549</c:v>
                </c:pt>
                <c:pt idx="2884">
                  <c:v>51.655938668263154</c:v>
                </c:pt>
                <c:pt idx="2885">
                  <c:v>51.648988138698428</c:v>
                </c:pt>
                <c:pt idx="2886">
                  <c:v>51.642037703015617</c:v>
                </c:pt>
                <c:pt idx="2887">
                  <c:v>51.635084749233343</c:v>
                </c:pt>
                <c:pt idx="2888">
                  <c:v>51.62813927552866</c:v>
                </c:pt>
                <c:pt idx="2889">
                  <c:v>51.621192265060742</c:v>
                </c:pt>
                <c:pt idx="2890">
                  <c:v>51.614243408166821</c:v>
                </c:pt>
                <c:pt idx="2891">
                  <c:v>51.607295191734252</c:v>
                </c:pt>
                <c:pt idx="2892">
                  <c:v>51.600344129844395</c:v>
                </c:pt>
                <c:pt idx="2893">
                  <c:v>51.593389280729042</c:v>
                </c:pt>
                <c:pt idx="2894">
                  <c:v>51.586442303685061</c:v>
                </c:pt>
                <c:pt idx="2895">
                  <c:v>51.579494517831257</c:v>
                </c:pt>
                <c:pt idx="2896">
                  <c:v>51.572544300387015</c:v>
                </c:pt>
                <c:pt idx="2897">
                  <c:v>51.565594518682602</c:v>
                </c:pt>
                <c:pt idx="2898">
                  <c:v>51.558649344072869</c:v>
                </c:pt>
                <c:pt idx="2899">
                  <c:v>51.55170054739115</c:v>
                </c:pt>
                <c:pt idx="2900">
                  <c:v>51.544753681678309</c:v>
                </c:pt>
                <c:pt idx="2901">
                  <c:v>51.537805990935276</c:v>
                </c:pt>
                <c:pt idx="2902">
                  <c:v>51.530854163244335</c:v>
                </c:pt>
                <c:pt idx="2903">
                  <c:v>51.523908665208992</c:v>
                </c:pt>
                <c:pt idx="2904">
                  <c:v>51.516955098736695</c:v>
                </c:pt>
                <c:pt idx="2905">
                  <c:v>51.510008846451214</c:v>
                </c:pt>
                <c:pt idx="2906">
                  <c:v>51.503059899853383</c:v>
                </c:pt>
                <c:pt idx="2907">
                  <c:v>51.496112576036161</c:v>
                </c:pt>
                <c:pt idx="2908">
                  <c:v>51.489163284139714</c:v>
                </c:pt>
                <c:pt idx="2909">
                  <c:v>51.482215319123839</c:v>
                </c:pt>
                <c:pt idx="2910">
                  <c:v>51.475265962345659</c:v>
                </c:pt>
                <c:pt idx="2911">
                  <c:v>51.468320189054431</c:v>
                </c:pt>
                <c:pt idx="2912">
                  <c:v>51.461369326479307</c:v>
                </c:pt>
                <c:pt idx="2913">
                  <c:v>51.454420394627292</c:v>
                </c:pt>
                <c:pt idx="2914">
                  <c:v>51.447472602875173</c:v>
                </c:pt>
                <c:pt idx="2915">
                  <c:v>51.440526735456338</c:v>
                </c:pt>
                <c:pt idx="2916">
                  <c:v>51.433575933584933</c:v>
                </c:pt>
                <c:pt idx="2917">
                  <c:v>51.426620753425254</c:v>
                </c:pt>
                <c:pt idx="2918">
                  <c:v>51.419667589560696</c:v>
                </c:pt>
                <c:pt idx="2919">
                  <c:v>51.411603164556475</c:v>
                </c:pt>
                <c:pt idx="2920">
                  <c:v>51.404654494197572</c:v>
                </c:pt>
                <c:pt idx="2921">
                  <c:v>51.397706651326494</c:v>
                </c:pt>
                <c:pt idx="2922">
                  <c:v>51.390758833523371</c:v>
                </c:pt>
                <c:pt idx="2923">
                  <c:v>51.383808747317161</c:v>
                </c:pt>
                <c:pt idx="2924">
                  <c:v>51.376857769232892</c:v>
                </c:pt>
                <c:pt idx="2925">
                  <c:v>51.369912635911533</c:v>
                </c:pt>
                <c:pt idx="2926">
                  <c:v>51.3629649105157</c:v>
                </c:pt>
                <c:pt idx="2927">
                  <c:v>51.356003305098199</c:v>
                </c:pt>
                <c:pt idx="2928">
                  <c:v>51.349055618041589</c:v>
                </c:pt>
                <c:pt idx="2929">
                  <c:v>51.342107098336072</c:v>
                </c:pt>
                <c:pt idx="2930">
                  <c:v>51.335158843072755</c:v>
                </c:pt>
                <c:pt idx="2931">
                  <c:v>51.328205315677003</c:v>
                </c:pt>
                <c:pt idx="2932">
                  <c:v>51.321260677816177</c:v>
                </c:pt>
                <c:pt idx="2933">
                  <c:v>51.314308838820097</c:v>
                </c:pt>
                <c:pt idx="2934">
                  <c:v>51.307357805438876</c:v>
                </c:pt>
                <c:pt idx="2935">
                  <c:v>51.300403737116198</c:v>
                </c:pt>
                <c:pt idx="2936">
                  <c:v>51.293453121288238</c:v>
                </c:pt>
                <c:pt idx="2937">
                  <c:v>51.286505980073805</c:v>
                </c:pt>
                <c:pt idx="2938">
                  <c:v>51.2795556822647</c:v>
                </c:pt>
                <c:pt idx="2939">
                  <c:v>51.272608378108657</c:v>
                </c:pt>
                <c:pt idx="2940">
                  <c:v>51.265663220456652</c:v>
                </c:pt>
                <c:pt idx="2941">
                  <c:v>51.258716475905544</c:v>
                </c:pt>
                <c:pt idx="2942">
                  <c:v>51.251771863358428</c:v>
                </c:pt>
                <c:pt idx="2943">
                  <c:v>51.244820541695866</c:v>
                </c:pt>
                <c:pt idx="2944">
                  <c:v>51.237871514487374</c:v>
                </c:pt>
                <c:pt idx="2945">
                  <c:v>51.230924892326804</c:v>
                </c:pt>
                <c:pt idx="2946">
                  <c:v>51.223973881310144</c:v>
                </c:pt>
                <c:pt idx="2947">
                  <c:v>51.217024855084716</c:v>
                </c:pt>
                <c:pt idx="2948">
                  <c:v>51.210074187400544</c:v>
                </c:pt>
                <c:pt idx="2949">
                  <c:v>51.203128869510309</c:v>
                </c:pt>
                <c:pt idx="2950">
                  <c:v>51.196184389430101</c:v>
                </c:pt>
                <c:pt idx="2951">
                  <c:v>51.189235267356629</c:v>
                </c:pt>
                <c:pt idx="2952">
                  <c:v>51.182283301300473</c:v>
                </c:pt>
                <c:pt idx="2953">
                  <c:v>51.175333157093924</c:v>
                </c:pt>
                <c:pt idx="2954">
                  <c:v>51.168382929573355</c:v>
                </c:pt>
                <c:pt idx="2955">
                  <c:v>51.161433628583595</c:v>
                </c:pt>
                <c:pt idx="2956">
                  <c:v>51.154486707082306</c:v>
                </c:pt>
                <c:pt idx="2957">
                  <c:v>51.147539290612059</c:v>
                </c:pt>
                <c:pt idx="2958">
                  <c:v>51.14059383140745</c:v>
                </c:pt>
                <c:pt idx="2959">
                  <c:v>51.133644215839595</c:v>
                </c:pt>
                <c:pt idx="2960">
                  <c:v>51.126694296507253</c:v>
                </c:pt>
                <c:pt idx="2961">
                  <c:v>51.119742455790785</c:v>
                </c:pt>
                <c:pt idx="2962">
                  <c:v>51.112796134691337</c:v>
                </c:pt>
                <c:pt idx="2963">
                  <c:v>51.105842069563593</c:v>
                </c:pt>
                <c:pt idx="2964">
                  <c:v>51.098893260102159</c:v>
                </c:pt>
                <c:pt idx="2965">
                  <c:v>51.091943898900169</c:v>
                </c:pt>
                <c:pt idx="2966">
                  <c:v>51.084997996337044</c:v>
                </c:pt>
                <c:pt idx="2967">
                  <c:v>51.078053539604376</c:v>
                </c:pt>
                <c:pt idx="2968">
                  <c:v>51.071108351723403</c:v>
                </c:pt>
                <c:pt idx="2969">
                  <c:v>51.064158854613865</c:v>
                </c:pt>
                <c:pt idx="2970">
                  <c:v>51.057207984420046</c:v>
                </c:pt>
                <c:pt idx="2971">
                  <c:v>51.050262228332336</c:v>
                </c:pt>
                <c:pt idx="2972">
                  <c:v>51.0433114763511</c:v>
                </c:pt>
                <c:pt idx="2973">
                  <c:v>51.036361848003473</c:v>
                </c:pt>
                <c:pt idx="2974">
                  <c:v>51.029416662825902</c:v>
                </c:pt>
                <c:pt idx="2975">
                  <c:v>51.022470350819702</c:v>
                </c:pt>
                <c:pt idx="2976">
                  <c:v>51.015519869670548</c:v>
                </c:pt>
                <c:pt idx="2977">
                  <c:v>51.00857413840501</c:v>
                </c:pt>
                <c:pt idx="2978">
                  <c:v>51.001631147202005</c:v>
                </c:pt>
                <c:pt idx="2979">
                  <c:v>50.993126904039087</c:v>
                </c:pt>
                <c:pt idx="2980">
                  <c:v>50.986179209855337</c:v>
                </c:pt>
                <c:pt idx="2981">
                  <c:v>50.979229498931012</c:v>
                </c:pt>
                <c:pt idx="2982">
                  <c:v>50.972281794670906</c:v>
                </c:pt>
                <c:pt idx="2983">
                  <c:v>50.965337167377946</c:v>
                </c:pt>
                <c:pt idx="2984">
                  <c:v>50.958390316656754</c:v>
                </c:pt>
                <c:pt idx="2985">
                  <c:v>50.951440407400696</c:v>
                </c:pt>
                <c:pt idx="2986">
                  <c:v>50.944489652470295</c:v>
                </c:pt>
                <c:pt idx="2987">
                  <c:v>50.937544447140034</c:v>
                </c:pt>
                <c:pt idx="2988">
                  <c:v>50.930599270318453</c:v>
                </c:pt>
                <c:pt idx="2989">
                  <c:v>50.923653659231583</c:v>
                </c:pt>
                <c:pt idx="2990">
                  <c:v>50.916702794936121</c:v>
                </c:pt>
                <c:pt idx="2991">
                  <c:v>50.909751499324535</c:v>
                </c:pt>
                <c:pt idx="2992">
                  <c:v>50.90280477517188</c:v>
                </c:pt>
                <c:pt idx="2993">
                  <c:v>50.895859170229109</c:v>
                </c:pt>
                <c:pt idx="2994">
                  <c:v>50.888908157000579</c:v>
                </c:pt>
                <c:pt idx="2995">
                  <c:v>50.881963229629562</c:v>
                </c:pt>
                <c:pt idx="2996">
                  <c:v>50.875013041922792</c:v>
                </c:pt>
                <c:pt idx="2997">
                  <c:v>50.868061800379309</c:v>
                </c:pt>
                <c:pt idx="2998">
                  <c:v>50.861115451262755</c:v>
                </c:pt>
                <c:pt idx="2999">
                  <c:v>50.854170974868978</c:v>
                </c:pt>
                <c:pt idx="3000">
                  <c:v>50.84721897538887</c:v>
                </c:pt>
                <c:pt idx="3001">
                  <c:v>50.840269835620411</c:v>
                </c:pt>
                <c:pt idx="3002">
                  <c:v>50.833323312994331</c:v>
                </c:pt>
                <c:pt idx="3003">
                  <c:v>50.826373395382348</c:v>
                </c:pt>
                <c:pt idx="3004">
                  <c:v>50.819427946008325</c:v>
                </c:pt>
                <c:pt idx="3005">
                  <c:v>50.812478880706372</c:v>
                </c:pt>
                <c:pt idx="3006">
                  <c:v>50.805529243757036</c:v>
                </c:pt>
                <c:pt idx="3007">
                  <c:v>50.798575977854306</c:v>
                </c:pt>
                <c:pt idx="3008">
                  <c:v>50.79162466897148</c:v>
                </c:pt>
                <c:pt idx="3009">
                  <c:v>50.784671134202753</c:v>
                </c:pt>
                <c:pt idx="3010">
                  <c:v>50.777725683845709</c:v>
                </c:pt>
                <c:pt idx="3011">
                  <c:v>50.770776882248683</c:v>
                </c:pt>
                <c:pt idx="3012">
                  <c:v>50.763828081634728</c:v>
                </c:pt>
                <c:pt idx="3013">
                  <c:v>50.756878737390473</c:v>
                </c:pt>
                <c:pt idx="3014">
                  <c:v>50.749933177176821</c:v>
                </c:pt>
                <c:pt idx="3015">
                  <c:v>50.742988693655874</c:v>
                </c:pt>
                <c:pt idx="3016">
                  <c:v>50.736042340852833</c:v>
                </c:pt>
                <c:pt idx="3017">
                  <c:v>50.729096597299112</c:v>
                </c:pt>
                <c:pt idx="3018">
                  <c:v>50.722147649963965</c:v>
                </c:pt>
                <c:pt idx="3019">
                  <c:v>50.715201080151182</c:v>
                </c:pt>
                <c:pt idx="3020">
                  <c:v>50.708251031055362</c:v>
                </c:pt>
                <c:pt idx="3021">
                  <c:v>50.701301405165438</c:v>
                </c:pt>
                <c:pt idx="3022">
                  <c:v>50.694356333285093</c:v>
                </c:pt>
                <c:pt idx="3023">
                  <c:v>50.687411537643698</c:v>
                </c:pt>
                <c:pt idx="3024">
                  <c:v>50.680462780284266</c:v>
                </c:pt>
                <c:pt idx="3025">
                  <c:v>50.673511941056695</c:v>
                </c:pt>
                <c:pt idx="3026">
                  <c:v>50.666564684333103</c:v>
                </c:pt>
                <c:pt idx="3027">
                  <c:v>50.659618772676708</c:v>
                </c:pt>
                <c:pt idx="3028">
                  <c:v>50.652668688190879</c:v>
                </c:pt>
                <c:pt idx="3029">
                  <c:v>50.645718948512091</c:v>
                </c:pt>
                <c:pt idx="3030">
                  <c:v>50.638774134438407</c:v>
                </c:pt>
                <c:pt idx="3031">
                  <c:v>50.631827293056226</c:v>
                </c:pt>
                <c:pt idx="3032">
                  <c:v>50.624880274723871</c:v>
                </c:pt>
                <c:pt idx="3033">
                  <c:v>50.61793329915448</c:v>
                </c:pt>
                <c:pt idx="3034">
                  <c:v>50.610982273883486</c:v>
                </c:pt>
                <c:pt idx="3035">
                  <c:v>50.604036816399194</c:v>
                </c:pt>
                <c:pt idx="3036">
                  <c:v>50.597087450036206</c:v>
                </c:pt>
                <c:pt idx="3037">
                  <c:v>50.590137600009356</c:v>
                </c:pt>
                <c:pt idx="3038">
                  <c:v>50.583181591775066</c:v>
                </c:pt>
                <c:pt idx="3039">
                  <c:v>50.57506690382462</c:v>
                </c:pt>
                <c:pt idx="3040">
                  <c:v>50.568117236892064</c:v>
                </c:pt>
                <c:pt idx="3041">
                  <c:v>50.561168182157999</c:v>
                </c:pt>
                <c:pt idx="3042">
                  <c:v>50.55421995147109</c:v>
                </c:pt>
                <c:pt idx="3043">
                  <c:v>50.54727541535663</c:v>
                </c:pt>
                <c:pt idx="3044">
                  <c:v>50.540327883622965</c:v>
                </c:pt>
                <c:pt idx="3045">
                  <c:v>50.533377142946847</c:v>
                </c:pt>
                <c:pt idx="3046">
                  <c:v>50.526426776569515</c:v>
                </c:pt>
                <c:pt idx="3047">
                  <c:v>50.519478152414237</c:v>
                </c:pt>
                <c:pt idx="3048">
                  <c:v>50.512531696881766</c:v>
                </c:pt>
                <c:pt idx="3049">
                  <c:v>50.505583052819588</c:v>
                </c:pt>
                <c:pt idx="3050">
                  <c:v>50.498636101826619</c:v>
                </c:pt>
                <c:pt idx="3051">
                  <c:v>50.491691302990269</c:v>
                </c:pt>
                <c:pt idx="3052">
                  <c:v>50.484743588408087</c:v>
                </c:pt>
                <c:pt idx="3053">
                  <c:v>50.477797849769637</c:v>
                </c:pt>
                <c:pt idx="3054">
                  <c:v>50.470847831394352</c:v>
                </c:pt>
                <c:pt idx="3055">
                  <c:v>50.463895937101306</c:v>
                </c:pt>
                <c:pt idx="3056">
                  <c:v>50.456949209999486</c:v>
                </c:pt>
                <c:pt idx="3057">
                  <c:v>50.450001705299876</c:v>
                </c:pt>
                <c:pt idx="3058">
                  <c:v>50.443054322990854</c:v>
                </c:pt>
                <c:pt idx="3059">
                  <c:v>50.436108947591798</c:v>
                </c:pt>
                <c:pt idx="3060">
                  <c:v>50.429158192169844</c:v>
                </c:pt>
                <c:pt idx="3061">
                  <c:v>50.422210202086028</c:v>
                </c:pt>
                <c:pt idx="3062">
                  <c:v>50.415260324533584</c:v>
                </c:pt>
                <c:pt idx="3063">
                  <c:v>50.40831539028121</c:v>
                </c:pt>
                <c:pt idx="3064">
                  <c:v>50.401368979232068</c:v>
                </c:pt>
                <c:pt idx="3065">
                  <c:v>50.394420318703709</c:v>
                </c:pt>
                <c:pt idx="3066">
                  <c:v>50.387473457168845</c:v>
                </c:pt>
                <c:pt idx="3067">
                  <c:v>50.380525207312367</c:v>
                </c:pt>
                <c:pt idx="3068">
                  <c:v>50.37357557773592</c:v>
                </c:pt>
                <c:pt idx="3069">
                  <c:v>50.366630662653165</c:v>
                </c:pt>
                <c:pt idx="3070">
                  <c:v>50.359681839183153</c:v>
                </c:pt>
                <c:pt idx="3071">
                  <c:v>50.352736953592043</c:v>
                </c:pt>
                <c:pt idx="3072">
                  <c:v>50.345782865116718</c:v>
                </c:pt>
                <c:pt idx="3073">
                  <c:v>50.33883672465393</c:v>
                </c:pt>
                <c:pt idx="3074">
                  <c:v>50.33188501591281</c:v>
                </c:pt>
                <c:pt idx="3075">
                  <c:v>50.324936101510055</c:v>
                </c:pt>
                <c:pt idx="3076">
                  <c:v>50.317988359893853</c:v>
                </c:pt>
                <c:pt idx="3077">
                  <c:v>50.311038953225477</c:v>
                </c:pt>
                <c:pt idx="3078">
                  <c:v>50.304087850784548</c:v>
                </c:pt>
                <c:pt idx="3079">
                  <c:v>50.297141003258282</c:v>
                </c:pt>
                <c:pt idx="3080">
                  <c:v>50.290192055923157</c:v>
                </c:pt>
                <c:pt idx="3081">
                  <c:v>50.283247295671757</c:v>
                </c:pt>
                <c:pt idx="3082">
                  <c:v>50.276300714062323</c:v>
                </c:pt>
                <c:pt idx="3083">
                  <c:v>50.269349419188011</c:v>
                </c:pt>
                <c:pt idx="3084">
                  <c:v>50.262402282151598</c:v>
                </c:pt>
                <c:pt idx="3085">
                  <c:v>50.255453061772478</c:v>
                </c:pt>
                <c:pt idx="3086">
                  <c:v>50.248502467080272</c:v>
                </c:pt>
                <c:pt idx="3087">
                  <c:v>50.24155783315166</c:v>
                </c:pt>
                <c:pt idx="3088">
                  <c:v>50.234608659221983</c:v>
                </c:pt>
                <c:pt idx="3089">
                  <c:v>50.227663828436299</c:v>
                </c:pt>
                <c:pt idx="3090">
                  <c:v>50.220716143345818</c:v>
                </c:pt>
                <c:pt idx="3091">
                  <c:v>50.213765950232201</c:v>
                </c:pt>
                <c:pt idx="3092">
                  <c:v>50.20681616656168</c:v>
                </c:pt>
                <c:pt idx="3093">
                  <c:v>50.199866417052363</c:v>
                </c:pt>
                <c:pt idx="3094">
                  <c:v>50.192918172848437</c:v>
                </c:pt>
                <c:pt idx="3095">
                  <c:v>50.185968748976627</c:v>
                </c:pt>
                <c:pt idx="3096">
                  <c:v>50.179021105666045</c:v>
                </c:pt>
                <c:pt idx="3097">
                  <c:v>50.172076492381628</c:v>
                </c:pt>
                <c:pt idx="3098">
                  <c:v>50.165130887519346</c:v>
                </c:pt>
                <c:pt idx="3099">
                  <c:v>50.157064335741858</c:v>
                </c:pt>
                <c:pt idx="3100">
                  <c:v>50.150115512026098</c:v>
                </c:pt>
                <c:pt idx="3101">
                  <c:v>50.143162971373386</c:v>
                </c:pt>
                <c:pt idx="3102">
                  <c:v>50.136215972947909</c:v>
                </c:pt>
                <c:pt idx="3103">
                  <c:v>50.129265511705633</c:v>
                </c:pt>
                <c:pt idx="3104">
                  <c:v>50.122320874827849</c:v>
                </c:pt>
                <c:pt idx="3105">
                  <c:v>50.115375651556839</c:v>
                </c:pt>
                <c:pt idx="3106">
                  <c:v>50.108430493659071</c:v>
                </c:pt>
                <c:pt idx="3107">
                  <c:v>50.101483782040368</c:v>
                </c:pt>
                <c:pt idx="3108">
                  <c:v>50.094536293561212</c:v>
                </c:pt>
                <c:pt idx="3109">
                  <c:v>50.087587417743435</c:v>
                </c:pt>
                <c:pt idx="3110">
                  <c:v>50.080636694270794</c:v>
                </c:pt>
                <c:pt idx="3111">
                  <c:v>50.073685872984043</c:v>
                </c:pt>
                <c:pt idx="3112">
                  <c:v>50.066728807321809</c:v>
                </c:pt>
                <c:pt idx="3113">
                  <c:v>50.059780880890948</c:v>
                </c:pt>
                <c:pt idx="3114">
                  <c:v>50.052825926097</c:v>
                </c:pt>
                <c:pt idx="3115">
                  <c:v>50.045880177873755</c:v>
                </c:pt>
                <c:pt idx="3116">
                  <c:v>50.038929452926538</c:v>
                </c:pt>
                <c:pt idx="3117">
                  <c:v>50.031979550551924</c:v>
                </c:pt>
                <c:pt idx="3118">
                  <c:v>50.025031283246186</c:v>
                </c:pt>
                <c:pt idx="3119">
                  <c:v>50.018084154811511</c:v>
                </c:pt>
                <c:pt idx="3120">
                  <c:v>50.0111384048679</c:v>
                </c:pt>
                <c:pt idx="3121">
                  <c:v>50.004188462679508</c:v>
                </c:pt>
                <c:pt idx="3122">
                  <c:v>49.997237184517182</c:v>
                </c:pt>
                <c:pt idx="3123">
                  <c:v>49.990286679528879</c:v>
                </c:pt>
                <c:pt idx="3124">
                  <c:v>49.983341121035565</c:v>
                </c:pt>
                <c:pt idx="3125">
                  <c:v>49.976390457037873</c:v>
                </c:pt>
                <c:pt idx="3126">
                  <c:v>49.969440039050056</c:v>
                </c:pt>
                <c:pt idx="3127">
                  <c:v>49.962490976451527</c:v>
                </c:pt>
                <c:pt idx="3128">
                  <c:v>49.955540488420937</c:v>
                </c:pt>
                <c:pt idx="3129">
                  <c:v>49.948588917307788</c:v>
                </c:pt>
                <c:pt idx="3130">
                  <c:v>49.941640940986751</c:v>
                </c:pt>
                <c:pt idx="3131">
                  <c:v>49.934695501197552</c:v>
                </c:pt>
                <c:pt idx="3132">
                  <c:v>49.927748661289961</c:v>
                </c:pt>
                <c:pt idx="3133">
                  <c:v>49.920800665553585</c:v>
                </c:pt>
                <c:pt idx="3134">
                  <c:v>49.913850764407798</c:v>
                </c:pt>
                <c:pt idx="3135">
                  <c:v>49.90690449049503</c:v>
                </c:pt>
                <c:pt idx="3136">
                  <c:v>49.899956893879647</c:v>
                </c:pt>
                <c:pt idx="3137">
                  <c:v>49.893011691007047</c:v>
                </c:pt>
                <c:pt idx="3138">
                  <c:v>49.886067208960696</c:v>
                </c:pt>
                <c:pt idx="3139">
                  <c:v>49.879115858543727</c:v>
                </c:pt>
                <c:pt idx="3140">
                  <c:v>49.87217125287799</c:v>
                </c:pt>
                <c:pt idx="3141">
                  <c:v>49.865226101615875</c:v>
                </c:pt>
                <c:pt idx="3142">
                  <c:v>49.858275082243196</c:v>
                </c:pt>
                <c:pt idx="3143">
                  <c:v>49.85133017723674</c:v>
                </c:pt>
                <c:pt idx="3144">
                  <c:v>49.844380807924566</c:v>
                </c:pt>
                <c:pt idx="3145">
                  <c:v>49.837430339800875</c:v>
                </c:pt>
                <c:pt idx="3146">
                  <c:v>49.830483497681435</c:v>
                </c:pt>
                <c:pt idx="3147">
                  <c:v>49.823537621660826</c:v>
                </c:pt>
                <c:pt idx="3148">
                  <c:v>49.816587830371581</c:v>
                </c:pt>
                <c:pt idx="3149">
                  <c:v>49.809639030986446</c:v>
                </c:pt>
                <c:pt idx="3150">
                  <c:v>49.802693294559909</c:v>
                </c:pt>
                <c:pt idx="3151">
                  <c:v>49.79574339120223</c:v>
                </c:pt>
                <c:pt idx="3152">
                  <c:v>49.788792087234668</c:v>
                </c:pt>
                <c:pt idx="3153">
                  <c:v>49.781842731439532</c:v>
                </c:pt>
                <c:pt idx="3154">
                  <c:v>49.774893169448255</c:v>
                </c:pt>
                <c:pt idx="3155">
                  <c:v>49.767947075434876</c:v>
                </c:pt>
                <c:pt idx="3156">
                  <c:v>49.760995809806545</c:v>
                </c:pt>
                <c:pt idx="3157">
                  <c:v>49.754043354679702</c:v>
                </c:pt>
                <c:pt idx="3158">
                  <c:v>49.747096482871932</c:v>
                </c:pt>
                <c:pt idx="3159">
                  <c:v>49.738988868675492</c:v>
                </c:pt>
                <c:pt idx="3160">
                  <c:v>49.732033933788422</c:v>
                </c:pt>
                <c:pt idx="3161">
                  <c:v>49.725085955255558</c:v>
                </c:pt>
                <c:pt idx="3162">
                  <c:v>49.718140358177273</c:v>
                </c:pt>
                <c:pt idx="3163">
                  <c:v>49.711189611848567</c:v>
                </c:pt>
                <c:pt idx="3164">
                  <c:v>49.704243037857786</c:v>
                </c:pt>
                <c:pt idx="3165">
                  <c:v>49.697297436847293</c:v>
                </c:pt>
                <c:pt idx="3166">
                  <c:v>49.690347801864057</c:v>
                </c:pt>
                <c:pt idx="3167">
                  <c:v>49.683402322752549</c:v>
                </c:pt>
                <c:pt idx="3168">
                  <c:v>49.676451922705546</c:v>
                </c:pt>
                <c:pt idx="3169">
                  <c:v>49.669503467390214</c:v>
                </c:pt>
                <c:pt idx="3170">
                  <c:v>49.662555921648</c:v>
                </c:pt>
                <c:pt idx="3171">
                  <c:v>49.655606868880064</c:v>
                </c:pt>
                <c:pt idx="3172">
                  <c:v>49.648656966751211</c:v>
                </c:pt>
                <c:pt idx="3173">
                  <c:v>49.641706471101919</c:v>
                </c:pt>
                <c:pt idx="3174">
                  <c:v>49.634758518374291</c:v>
                </c:pt>
                <c:pt idx="3175">
                  <c:v>49.627808602482645</c:v>
                </c:pt>
                <c:pt idx="3176">
                  <c:v>49.620862742436721</c:v>
                </c:pt>
                <c:pt idx="3177">
                  <c:v>49.613917722904141</c:v>
                </c:pt>
                <c:pt idx="3178">
                  <c:v>49.606968428795817</c:v>
                </c:pt>
                <c:pt idx="3179">
                  <c:v>49.600021738804372</c:v>
                </c:pt>
                <c:pt idx="3180">
                  <c:v>49.593073276853403</c:v>
                </c:pt>
                <c:pt idx="3181">
                  <c:v>49.586128285337971</c:v>
                </c:pt>
                <c:pt idx="3182">
                  <c:v>49.579183682129887</c:v>
                </c:pt>
                <c:pt idx="3183">
                  <c:v>49.572235781012729</c:v>
                </c:pt>
                <c:pt idx="3184">
                  <c:v>49.565287690657151</c:v>
                </c:pt>
                <c:pt idx="3185">
                  <c:v>49.558342234893239</c:v>
                </c:pt>
                <c:pt idx="3186">
                  <c:v>49.551397051927559</c:v>
                </c:pt>
                <c:pt idx="3187">
                  <c:v>49.544449868195905</c:v>
                </c:pt>
                <c:pt idx="3188">
                  <c:v>49.537502042528345</c:v>
                </c:pt>
                <c:pt idx="3189">
                  <c:v>49.530556234830165</c:v>
                </c:pt>
                <c:pt idx="3190">
                  <c:v>49.523608659104724</c:v>
                </c:pt>
                <c:pt idx="3191">
                  <c:v>49.516663366282494</c:v>
                </c:pt>
                <c:pt idx="3192">
                  <c:v>49.509712896929948</c:v>
                </c:pt>
                <c:pt idx="3193">
                  <c:v>49.502767707082867</c:v>
                </c:pt>
                <c:pt idx="3194">
                  <c:v>49.495817226179433</c:v>
                </c:pt>
                <c:pt idx="3195">
                  <c:v>49.488869867217971</c:v>
                </c:pt>
                <c:pt idx="3196">
                  <c:v>49.481920728432549</c:v>
                </c:pt>
                <c:pt idx="3197">
                  <c:v>49.474975560458454</c:v>
                </c:pt>
                <c:pt idx="3198">
                  <c:v>49.468024342508379</c:v>
                </c:pt>
                <c:pt idx="3199">
                  <c:v>49.461075309155788</c:v>
                </c:pt>
                <c:pt idx="3200">
                  <c:v>49.454124435029698</c:v>
                </c:pt>
                <c:pt idx="3201">
                  <c:v>49.44717092975273</c:v>
                </c:pt>
                <c:pt idx="3202">
                  <c:v>49.440220733198437</c:v>
                </c:pt>
                <c:pt idx="3203">
                  <c:v>49.433273046141807</c:v>
                </c:pt>
                <c:pt idx="3204">
                  <c:v>49.426326249980271</c:v>
                </c:pt>
                <c:pt idx="3205">
                  <c:v>49.419380991073417</c:v>
                </c:pt>
                <c:pt idx="3206">
                  <c:v>49.41243004248085</c:v>
                </c:pt>
                <c:pt idx="3207">
                  <c:v>49.405478961175625</c:v>
                </c:pt>
                <c:pt idx="3208">
                  <c:v>49.398533476903062</c:v>
                </c:pt>
                <c:pt idx="3209">
                  <c:v>49.391588023842552</c:v>
                </c:pt>
                <c:pt idx="3210">
                  <c:v>49.384637105724728</c:v>
                </c:pt>
                <c:pt idx="3211">
                  <c:v>49.377687644496753</c:v>
                </c:pt>
                <c:pt idx="3212">
                  <c:v>49.370738013691515</c:v>
                </c:pt>
                <c:pt idx="3213">
                  <c:v>49.363791334513671</c:v>
                </c:pt>
                <c:pt idx="3214">
                  <c:v>49.356846813882377</c:v>
                </c:pt>
                <c:pt idx="3215">
                  <c:v>49.349900208188004</c:v>
                </c:pt>
                <c:pt idx="3216">
                  <c:v>49.342948670007232</c:v>
                </c:pt>
                <c:pt idx="3217">
                  <c:v>49.336000112454002</c:v>
                </c:pt>
                <c:pt idx="3218">
                  <c:v>49.329045748007651</c:v>
                </c:pt>
                <c:pt idx="3219">
                  <c:v>49.320981860112909</c:v>
                </c:pt>
                <c:pt idx="3220">
                  <c:v>49.314031375031504</c:v>
                </c:pt>
                <c:pt idx="3221">
                  <c:v>49.30708340264276</c:v>
                </c:pt>
                <c:pt idx="3222">
                  <c:v>49.300134230187645</c:v>
                </c:pt>
                <c:pt idx="3223">
                  <c:v>49.293189391537517</c:v>
                </c:pt>
                <c:pt idx="3224">
                  <c:v>49.286239482281481</c:v>
                </c:pt>
                <c:pt idx="3225">
                  <c:v>49.279291120602323</c:v>
                </c:pt>
                <c:pt idx="3226">
                  <c:v>49.272342996822836</c:v>
                </c:pt>
                <c:pt idx="3227">
                  <c:v>49.265392808132979</c:v>
                </c:pt>
                <c:pt idx="3228">
                  <c:v>49.258447921558847</c:v>
                </c:pt>
                <c:pt idx="3229">
                  <c:v>49.251502163259261</c:v>
                </c:pt>
                <c:pt idx="3230">
                  <c:v>49.244549901548837</c:v>
                </c:pt>
                <c:pt idx="3231">
                  <c:v>49.237603735280757</c:v>
                </c:pt>
                <c:pt idx="3232">
                  <c:v>49.230654919920987</c:v>
                </c:pt>
                <c:pt idx="3233">
                  <c:v>49.223705563388528</c:v>
                </c:pt>
                <c:pt idx="3234">
                  <c:v>49.216759850063802</c:v>
                </c:pt>
                <c:pt idx="3235">
                  <c:v>49.209809766806757</c:v>
                </c:pt>
                <c:pt idx="3236">
                  <c:v>49.202856659176156</c:v>
                </c:pt>
                <c:pt idx="3237">
                  <c:v>49.195908757075934</c:v>
                </c:pt>
                <c:pt idx="3238">
                  <c:v>49.188961015459711</c:v>
                </c:pt>
                <c:pt idx="3239">
                  <c:v>49.182015565594114</c:v>
                </c:pt>
                <c:pt idx="3240">
                  <c:v>49.175070371569035</c:v>
                </c:pt>
                <c:pt idx="3241">
                  <c:v>49.168119044745438</c:v>
                </c:pt>
                <c:pt idx="3242">
                  <c:v>49.161172494348001</c:v>
                </c:pt>
                <c:pt idx="3243">
                  <c:v>49.154217848725338</c:v>
                </c:pt>
                <c:pt idx="3244">
                  <c:v>49.147272139578611</c:v>
                </c:pt>
                <c:pt idx="3245">
                  <c:v>49.140326617458371</c:v>
                </c:pt>
                <c:pt idx="3246">
                  <c:v>49.133381738994444</c:v>
                </c:pt>
                <c:pt idx="3247">
                  <c:v>49.126436963751459</c:v>
                </c:pt>
                <c:pt idx="3248">
                  <c:v>49.119487192860653</c:v>
                </c:pt>
                <c:pt idx="3249">
                  <c:v>49.112542574169453</c:v>
                </c:pt>
                <c:pt idx="3250">
                  <c:v>49.105593760284236</c:v>
                </c:pt>
                <c:pt idx="3251">
                  <c:v>49.098641908016866</c:v>
                </c:pt>
                <c:pt idx="3252">
                  <c:v>49.091691214035947</c:v>
                </c:pt>
                <c:pt idx="3253">
                  <c:v>49.084740150917263</c:v>
                </c:pt>
                <c:pt idx="3254">
                  <c:v>49.07779300970283</c:v>
                </c:pt>
                <c:pt idx="3255">
                  <c:v>49.070845931158246</c:v>
                </c:pt>
                <c:pt idx="3256">
                  <c:v>49.063894837319076</c:v>
                </c:pt>
                <c:pt idx="3257">
                  <c:v>49.056945901043321</c:v>
                </c:pt>
                <c:pt idx="3258">
                  <c:v>49.049990877435405</c:v>
                </c:pt>
                <c:pt idx="3259">
                  <c:v>49.043041260392968</c:v>
                </c:pt>
                <c:pt idx="3260">
                  <c:v>49.036096046215206</c:v>
                </c:pt>
                <c:pt idx="3261">
                  <c:v>49.029150572018992</c:v>
                </c:pt>
                <c:pt idx="3262">
                  <c:v>49.022197468320599</c:v>
                </c:pt>
                <c:pt idx="3263">
                  <c:v>49.015251580011785</c:v>
                </c:pt>
                <c:pt idx="3264">
                  <c:v>49.008296838541114</c:v>
                </c:pt>
                <c:pt idx="3265">
                  <c:v>49.001350100379895</c:v>
                </c:pt>
                <c:pt idx="3266">
                  <c:v>48.994398852938097</c:v>
                </c:pt>
                <c:pt idx="3267">
                  <c:v>48.987450290223855</c:v>
                </c:pt>
                <c:pt idx="3268">
                  <c:v>48.98050230702146</c:v>
                </c:pt>
                <c:pt idx="3269">
                  <c:v>48.973552961794141</c:v>
                </c:pt>
                <c:pt idx="3270">
                  <c:v>48.966604711691922</c:v>
                </c:pt>
                <c:pt idx="3271">
                  <c:v>48.959660090543039</c:v>
                </c:pt>
                <c:pt idx="3272">
                  <c:v>48.952711926949775</c:v>
                </c:pt>
                <c:pt idx="3273">
                  <c:v>48.94576263431599</c:v>
                </c:pt>
                <c:pt idx="3274">
                  <c:v>48.938818123269449</c:v>
                </c:pt>
                <c:pt idx="3275">
                  <c:v>48.931864594153339</c:v>
                </c:pt>
                <c:pt idx="3276">
                  <c:v>48.924915246222618</c:v>
                </c:pt>
                <c:pt idx="3277">
                  <c:v>48.91796254729779</c:v>
                </c:pt>
                <c:pt idx="3278">
                  <c:v>48.91101904724205</c:v>
                </c:pt>
                <c:pt idx="3279">
                  <c:v>48.902945443052765</c:v>
                </c:pt>
                <c:pt idx="3280">
                  <c:v>48.895994706308883</c:v>
                </c:pt>
                <c:pt idx="3281">
                  <c:v>48.889047813316232</c:v>
                </c:pt>
                <c:pt idx="3282">
                  <c:v>48.882102647062474</c:v>
                </c:pt>
                <c:pt idx="3283">
                  <c:v>48.875151322204978</c:v>
                </c:pt>
                <c:pt idx="3284">
                  <c:v>48.86820613481553</c:v>
                </c:pt>
                <c:pt idx="3285">
                  <c:v>48.861256228754449</c:v>
                </c:pt>
                <c:pt idx="3286">
                  <c:v>48.85431130752756</c:v>
                </c:pt>
                <c:pt idx="3287">
                  <c:v>48.847358909663811</c:v>
                </c:pt>
                <c:pt idx="3288">
                  <c:v>48.84041205304424</c:v>
                </c:pt>
                <c:pt idx="3289">
                  <c:v>48.833459418018073</c:v>
                </c:pt>
                <c:pt idx="3290">
                  <c:v>48.826513043833558</c:v>
                </c:pt>
                <c:pt idx="3291">
                  <c:v>48.8195674617469</c:v>
                </c:pt>
                <c:pt idx="3292">
                  <c:v>48.812616275746123</c:v>
                </c:pt>
                <c:pt idx="3293">
                  <c:v>48.805663894102814</c:v>
                </c:pt>
                <c:pt idx="3294">
                  <c:v>48.798718135065933</c:v>
                </c:pt>
                <c:pt idx="3295">
                  <c:v>48.791767953011728</c:v>
                </c:pt>
                <c:pt idx="3296">
                  <c:v>48.784822477586665</c:v>
                </c:pt>
                <c:pt idx="3297">
                  <c:v>48.777873459471451</c:v>
                </c:pt>
                <c:pt idx="3298">
                  <c:v>48.770924710467966</c:v>
                </c:pt>
                <c:pt idx="3299">
                  <c:v>48.763974423718253</c:v>
                </c:pt>
                <c:pt idx="3300">
                  <c:v>48.757023403854042</c:v>
                </c:pt>
                <c:pt idx="3301">
                  <c:v>48.750078710942034</c:v>
                </c:pt>
                <c:pt idx="3302">
                  <c:v>48.743132648877975</c:v>
                </c:pt>
                <c:pt idx="3303">
                  <c:v>48.736188112763514</c:v>
                </c:pt>
                <c:pt idx="3304">
                  <c:v>48.729236811007851</c:v>
                </c:pt>
                <c:pt idx="3305">
                  <c:v>48.722292148816372</c:v>
                </c:pt>
                <c:pt idx="3306">
                  <c:v>48.715343089412798</c:v>
                </c:pt>
                <c:pt idx="3307">
                  <c:v>48.708393165656709</c:v>
                </c:pt>
                <c:pt idx="3308">
                  <c:v>48.701446026162621</c:v>
                </c:pt>
                <c:pt idx="3309">
                  <c:v>48.694495315223946</c:v>
                </c:pt>
                <c:pt idx="3310">
                  <c:v>48.687543992086809</c:v>
                </c:pt>
                <c:pt idx="3311">
                  <c:v>48.680597992938381</c:v>
                </c:pt>
                <c:pt idx="3312">
                  <c:v>48.673648355989037</c:v>
                </c:pt>
                <c:pt idx="3313">
                  <c:v>48.666697030885757</c:v>
                </c:pt>
                <c:pt idx="3314">
                  <c:v>48.659751875445643</c:v>
                </c:pt>
                <c:pt idx="3315">
                  <c:v>48.652801458195142</c:v>
                </c:pt>
                <c:pt idx="3316">
                  <c:v>48.645856206415473</c:v>
                </c:pt>
                <c:pt idx="3317">
                  <c:v>48.638904914981865</c:v>
                </c:pt>
                <c:pt idx="3318">
                  <c:v>48.631953764616952</c:v>
                </c:pt>
                <c:pt idx="3319">
                  <c:v>48.624997311890546</c:v>
                </c:pt>
                <c:pt idx="3320">
                  <c:v>48.618051848262155</c:v>
                </c:pt>
                <c:pt idx="3321">
                  <c:v>48.611106226607461</c:v>
                </c:pt>
                <c:pt idx="3322">
                  <c:v>48.604159791473428</c:v>
                </c:pt>
                <c:pt idx="3323">
                  <c:v>48.597209888361512</c:v>
                </c:pt>
                <c:pt idx="3324">
                  <c:v>48.590257238097969</c:v>
                </c:pt>
                <c:pt idx="3325">
                  <c:v>48.58330839742446</c:v>
                </c:pt>
                <c:pt idx="3326">
                  <c:v>48.576362941169037</c:v>
                </c:pt>
                <c:pt idx="3327">
                  <c:v>48.569414558599867</c:v>
                </c:pt>
                <c:pt idx="3328">
                  <c:v>48.562467556733765</c:v>
                </c:pt>
                <c:pt idx="3329">
                  <c:v>48.555520434197369</c:v>
                </c:pt>
                <c:pt idx="3330">
                  <c:v>48.54857112632623</c:v>
                </c:pt>
                <c:pt idx="3331">
                  <c:v>48.541623555516104</c:v>
                </c:pt>
                <c:pt idx="3332">
                  <c:v>48.53467552119475</c:v>
                </c:pt>
                <c:pt idx="3333">
                  <c:v>48.527724670662046</c:v>
                </c:pt>
                <c:pt idx="3334">
                  <c:v>48.520772116738065</c:v>
                </c:pt>
                <c:pt idx="3335">
                  <c:v>48.513823451294392</c:v>
                </c:pt>
                <c:pt idx="3336">
                  <c:v>48.506870762691648</c:v>
                </c:pt>
                <c:pt idx="3337">
                  <c:v>48.499920565645816</c:v>
                </c:pt>
                <c:pt idx="3338">
                  <c:v>48.492975344751983</c:v>
                </c:pt>
                <c:pt idx="3339">
                  <c:v>48.484926433934397</c:v>
                </c:pt>
                <c:pt idx="3340">
                  <c:v>48.477977595718542</c:v>
                </c:pt>
                <c:pt idx="3341">
                  <c:v>48.471031848969886</c:v>
                </c:pt>
                <c:pt idx="3342">
                  <c:v>48.464086393943255</c:v>
                </c:pt>
                <c:pt idx="3343">
                  <c:v>48.457135368672262</c:v>
                </c:pt>
                <c:pt idx="3344">
                  <c:v>48.450189900620153</c:v>
                </c:pt>
                <c:pt idx="3345">
                  <c:v>48.443238795967311</c:v>
                </c:pt>
                <c:pt idx="3346">
                  <c:v>48.436290274787197</c:v>
                </c:pt>
                <c:pt idx="3347">
                  <c:v>48.429342951461535</c:v>
                </c:pt>
                <c:pt idx="3348">
                  <c:v>48.422394490002141</c:v>
                </c:pt>
                <c:pt idx="3349">
                  <c:v>48.41544315728018</c:v>
                </c:pt>
                <c:pt idx="3350">
                  <c:v>48.408491004689033</c:v>
                </c:pt>
                <c:pt idx="3351">
                  <c:v>48.401545588984682</c:v>
                </c:pt>
                <c:pt idx="3352">
                  <c:v>48.394598401075058</c:v>
                </c:pt>
                <c:pt idx="3353">
                  <c:v>48.387648496242825</c:v>
                </c:pt>
                <c:pt idx="3354">
                  <c:v>48.380701922497792</c:v>
                </c:pt>
                <c:pt idx="3355">
                  <c:v>48.373752981306765</c:v>
                </c:pt>
                <c:pt idx="3356">
                  <c:v>48.366806240442124</c:v>
                </c:pt>
                <c:pt idx="3357">
                  <c:v>48.359857229454065</c:v>
                </c:pt>
                <c:pt idx="3358">
                  <c:v>48.352906736508196</c:v>
                </c:pt>
                <c:pt idx="3359">
                  <c:v>48.345961247074612</c:v>
                </c:pt>
                <c:pt idx="3360">
                  <c:v>48.339014116428046</c:v>
                </c:pt>
                <c:pt idx="3361">
                  <c:v>48.332060562735506</c:v>
                </c:pt>
                <c:pt idx="3362">
                  <c:v>48.32511181201167</c:v>
                </c:pt>
                <c:pt idx="3363">
                  <c:v>48.318162854354419</c:v>
                </c:pt>
                <c:pt idx="3364">
                  <c:v>48.311218343553669</c:v>
                </c:pt>
                <c:pt idx="3365">
                  <c:v>48.304270640030879</c:v>
                </c:pt>
                <c:pt idx="3366">
                  <c:v>48.297322143672943</c:v>
                </c:pt>
                <c:pt idx="3367">
                  <c:v>48.290367242209804</c:v>
                </c:pt>
                <c:pt idx="3368">
                  <c:v>48.283421774649227</c:v>
                </c:pt>
                <c:pt idx="3369">
                  <c:v>48.276470565792422</c:v>
                </c:pt>
                <c:pt idx="3370">
                  <c:v>48.269519766132909</c:v>
                </c:pt>
                <c:pt idx="3371">
                  <c:v>48.262569260161541</c:v>
                </c:pt>
                <c:pt idx="3372">
                  <c:v>48.255619906086721</c:v>
                </c:pt>
                <c:pt idx="3373">
                  <c:v>48.248668886222546</c:v>
                </c:pt>
                <c:pt idx="3374">
                  <c:v>48.241721870102062</c:v>
                </c:pt>
                <c:pt idx="3375">
                  <c:v>48.234774112511147</c:v>
                </c:pt>
                <c:pt idx="3376">
                  <c:v>48.227819154522251</c:v>
                </c:pt>
                <c:pt idx="3377">
                  <c:v>48.220867968275748</c:v>
                </c:pt>
                <c:pt idx="3378">
                  <c:v>48.213914118683171</c:v>
                </c:pt>
                <c:pt idx="3379">
                  <c:v>48.206968007712042</c:v>
                </c:pt>
                <c:pt idx="3380">
                  <c:v>48.200019008029145</c:v>
                </c:pt>
                <c:pt idx="3381">
                  <c:v>48.193071873450371</c:v>
                </c:pt>
                <c:pt idx="3382">
                  <c:v>48.186123376109371</c:v>
                </c:pt>
                <c:pt idx="3383">
                  <c:v>48.179177132425586</c:v>
                </c:pt>
                <c:pt idx="3384">
                  <c:v>48.17222612190043</c:v>
                </c:pt>
                <c:pt idx="3385">
                  <c:v>48.165279120771586</c:v>
                </c:pt>
                <c:pt idx="3386">
                  <c:v>48.158330877796487</c:v>
                </c:pt>
                <c:pt idx="3387">
                  <c:v>48.151382554948029</c:v>
                </c:pt>
                <c:pt idx="3388">
                  <c:v>48.144432721387382</c:v>
                </c:pt>
                <c:pt idx="3389">
                  <c:v>48.137483417448472</c:v>
                </c:pt>
                <c:pt idx="3390">
                  <c:v>48.130538479755359</c:v>
                </c:pt>
                <c:pt idx="3391">
                  <c:v>48.123583809556315</c:v>
                </c:pt>
                <c:pt idx="3392">
                  <c:v>48.116638653378907</c:v>
                </c:pt>
                <c:pt idx="3393">
                  <c:v>48.109690109342736</c:v>
                </c:pt>
                <c:pt idx="3394">
                  <c:v>48.102742667804542</c:v>
                </c:pt>
                <c:pt idx="3395">
                  <c:v>48.095794457270294</c:v>
                </c:pt>
                <c:pt idx="3396">
                  <c:v>48.088845102703935</c:v>
                </c:pt>
                <c:pt idx="3397">
                  <c:v>48.081894927285369</c:v>
                </c:pt>
                <c:pt idx="3398">
                  <c:v>48.074950235990705</c:v>
                </c:pt>
                <c:pt idx="3399">
                  <c:v>48.066869903594046</c:v>
                </c:pt>
                <c:pt idx="3400">
                  <c:v>48.059919408190503</c:v>
                </c:pt>
                <c:pt idx="3401">
                  <c:v>48.052970885044289</c:v>
                </c:pt>
                <c:pt idx="3402">
                  <c:v>48.046022680162643</c:v>
                </c:pt>
                <c:pt idx="3403">
                  <c:v>48.039074165372405</c:v>
                </c:pt>
                <c:pt idx="3404">
                  <c:v>48.032127815026996</c:v>
                </c:pt>
                <c:pt idx="3405">
                  <c:v>48.025178545495066</c:v>
                </c:pt>
                <c:pt idx="3406">
                  <c:v>48.018230480944737</c:v>
                </c:pt>
                <c:pt idx="3407">
                  <c:v>48.011277561323674</c:v>
                </c:pt>
                <c:pt idx="3408">
                  <c:v>48.004330128387203</c:v>
                </c:pt>
                <c:pt idx="3409">
                  <c:v>47.997381940217544</c:v>
                </c:pt>
                <c:pt idx="3410">
                  <c:v>47.990431118930751</c:v>
                </c:pt>
                <c:pt idx="3411">
                  <c:v>47.983486414222092</c:v>
                </c:pt>
                <c:pt idx="3412">
                  <c:v>47.976537985203521</c:v>
                </c:pt>
                <c:pt idx="3413">
                  <c:v>47.969591378771881</c:v>
                </c:pt>
                <c:pt idx="3414">
                  <c:v>47.962643009719777</c:v>
                </c:pt>
                <c:pt idx="3415">
                  <c:v>47.955694968762813</c:v>
                </c:pt>
                <c:pt idx="3416">
                  <c:v>47.948746399904444</c:v>
                </c:pt>
                <c:pt idx="3417">
                  <c:v>47.941796765166991</c:v>
                </c:pt>
                <c:pt idx="3418">
                  <c:v>47.934850780027084</c:v>
                </c:pt>
                <c:pt idx="3419">
                  <c:v>47.92790282607065</c:v>
                </c:pt>
                <c:pt idx="3420">
                  <c:v>47.920955727127655</c:v>
                </c:pt>
                <c:pt idx="3421">
                  <c:v>47.914006814445266</c:v>
                </c:pt>
                <c:pt idx="3422">
                  <c:v>47.907054762617413</c:v>
                </c:pt>
                <c:pt idx="3423">
                  <c:v>47.900106184911543</c:v>
                </c:pt>
                <c:pt idx="3424">
                  <c:v>47.893161298583173</c:v>
                </c:pt>
                <c:pt idx="3425">
                  <c:v>47.886213818705741</c:v>
                </c:pt>
                <c:pt idx="3426">
                  <c:v>47.87926286765552</c:v>
                </c:pt>
                <c:pt idx="3427">
                  <c:v>47.872315990637553</c:v>
                </c:pt>
                <c:pt idx="3428">
                  <c:v>47.865365429369255</c:v>
                </c:pt>
                <c:pt idx="3429">
                  <c:v>47.858418660487509</c:v>
                </c:pt>
                <c:pt idx="3430">
                  <c:v>47.851472825509518</c:v>
                </c:pt>
                <c:pt idx="3431">
                  <c:v>47.844527264312816</c:v>
                </c:pt>
                <c:pt idx="3432">
                  <c:v>47.837577533481536</c:v>
                </c:pt>
                <c:pt idx="3433">
                  <c:v>47.830629998798742</c:v>
                </c:pt>
                <c:pt idx="3434">
                  <c:v>47.823678796331762</c:v>
                </c:pt>
                <c:pt idx="3435">
                  <c:v>47.816725908414327</c:v>
                </c:pt>
                <c:pt idx="3436">
                  <c:v>47.809777628574594</c:v>
                </c:pt>
                <c:pt idx="3437">
                  <c:v>47.802832486651482</c:v>
                </c:pt>
                <c:pt idx="3438">
                  <c:v>47.795886683622847</c:v>
                </c:pt>
                <c:pt idx="3439">
                  <c:v>47.788935355570416</c:v>
                </c:pt>
                <c:pt idx="3440">
                  <c:v>47.781987701691975</c:v>
                </c:pt>
                <c:pt idx="3441">
                  <c:v>47.775039452327007</c:v>
                </c:pt>
                <c:pt idx="3442">
                  <c:v>47.768093712705522</c:v>
                </c:pt>
                <c:pt idx="3443">
                  <c:v>47.761146863213114</c:v>
                </c:pt>
                <c:pt idx="3444">
                  <c:v>47.754198316719318</c:v>
                </c:pt>
                <c:pt idx="3445">
                  <c:v>47.747249306714302</c:v>
                </c:pt>
                <c:pt idx="3446">
                  <c:v>47.740299353466519</c:v>
                </c:pt>
                <c:pt idx="3447">
                  <c:v>47.733351104347292</c:v>
                </c:pt>
                <c:pt idx="3448">
                  <c:v>47.726404224380168</c:v>
                </c:pt>
                <c:pt idx="3449">
                  <c:v>47.719457642524929</c:v>
                </c:pt>
                <c:pt idx="3450">
                  <c:v>47.712506013411421</c:v>
                </c:pt>
                <c:pt idx="3451">
                  <c:v>47.705554775800209</c:v>
                </c:pt>
                <c:pt idx="3452">
                  <c:v>47.69860154184682</c:v>
                </c:pt>
                <c:pt idx="3453">
                  <c:v>47.69165385503598</c:v>
                </c:pt>
                <c:pt idx="3454">
                  <c:v>47.684707605945405</c:v>
                </c:pt>
                <c:pt idx="3455">
                  <c:v>47.677759619548063</c:v>
                </c:pt>
                <c:pt idx="3456">
                  <c:v>47.670811110901923</c:v>
                </c:pt>
                <c:pt idx="3457">
                  <c:v>47.663862561458942</c:v>
                </c:pt>
                <c:pt idx="3458">
                  <c:v>47.656915578820758</c:v>
                </c:pt>
                <c:pt idx="3459">
                  <c:v>47.648851348770769</c:v>
                </c:pt>
                <c:pt idx="3460">
                  <c:v>47.64190362902751</c:v>
                </c:pt>
                <c:pt idx="3461">
                  <c:v>47.634955587579014</c:v>
                </c:pt>
                <c:pt idx="3462">
                  <c:v>47.6280094321246</c:v>
                </c:pt>
                <c:pt idx="3463">
                  <c:v>47.621064981781821</c:v>
                </c:pt>
                <c:pt idx="3464">
                  <c:v>47.614119895647164</c:v>
                </c:pt>
                <c:pt idx="3465">
                  <c:v>47.60717158484119</c:v>
                </c:pt>
                <c:pt idx="3466">
                  <c:v>47.600218616804582</c:v>
                </c:pt>
                <c:pt idx="3467">
                  <c:v>47.593271205003816</c:v>
                </c:pt>
                <c:pt idx="3468">
                  <c:v>47.586323080732818</c:v>
                </c:pt>
                <c:pt idx="3469">
                  <c:v>47.579371817807868</c:v>
                </c:pt>
                <c:pt idx="3470">
                  <c:v>47.572422683691975</c:v>
                </c:pt>
                <c:pt idx="3471">
                  <c:v>47.565476281981866</c:v>
                </c:pt>
                <c:pt idx="3472">
                  <c:v>47.558525259905828</c:v>
                </c:pt>
                <c:pt idx="3473">
                  <c:v>47.551574218905905</c:v>
                </c:pt>
                <c:pt idx="3474">
                  <c:v>47.544627115293409</c:v>
                </c:pt>
                <c:pt idx="3475">
                  <c:v>47.537680034045415</c:v>
                </c:pt>
                <c:pt idx="3476">
                  <c:v>47.53072896355382</c:v>
                </c:pt>
                <c:pt idx="3477">
                  <c:v>47.523778545811787</c:v>
                </c:pt>
                <c:pt idx="3478">
                  <c:v>47.516830852365338</c:v>
                </c:pt>
                <c:pt idx="3479">
                  <c:v>47.509878670282482</c:v>
                </c:pt>
                <c:pt idx="3480">
                  <c:v>47.502929304656753</c:v>
                </c:pt>
                <c:pt idx="3481">
                  <c:v>47.495979331502063</c:v>
                </c:pt>
                <c:pt idx="3482">
                  <c:v>47.489029476559921</c:v>
                </c:pt>
                <c:pt idx="3483">
                  <c:v>47.482077885048341</c:v>
                </c:pt>
                <c:pt idx="3484">
                  <c:v>47.475133040991366</c:v>
                </c:pt>
                <c:pt idx="3485">
                  <c:v>47.4681883473421</c:v>
                </c:pt>
                <c:pt idx="3486">
                  <c:v>47.46123984533159</c:v>
                </c:pt>
                <c:pt idx="3487">
                  <c:v>47.454293311891867</c:v>
                </c:pt>
                <c:pt idx="3488">
                  <c:v>47.447347255480416</c:v>
                </c:pt>
                <c:pt idx="3489">
                  <c:v>47.440395946597569</c:v>
                </c:pt>
                <c:pt idx="3490">
                  <c:v>47.433449093418737</c:v>
                </c:pt>
                <c:pt idx="3491">
                  <c:v>47.426502515987259</c:v>
                </c:pt>
                <c:pt idx="3492">
                  <c:v>47.419554291690254</c:v>
                </c:pt>
                <c:pt idx="3493">
                  <c:v>47.412606309470902</c:v>
                </c:pt>
                <c:pt idx="3494">
                  <c:v>47.405656260375082</c:v>
                </c:pt>
                <c:pt idx="3495">
                  <c:v>47.398709868741307</c:v>
                </c:pt>
                <c:pt idx="3496">
                  <c:v>47.391761292264263</c:v>
                </c:pt>
                <c:pt idx="3497">
                  <c:v>47.384810824877867</c:v>
                </c:pt>
                <c:pt idx="3498">
                  <c:v>47.377859523859499</c:v>
                </c:pt>
                <c:pt idx="3499">
                  <c:v>47.370913408464631</c:v>
                </c:pt>
                <c:pt idx="3500">
                  <c:v>47.363958461535127</c:v>
                </c:pt>
                <c:pt idx="3501">
                  <c:v>47.357009521327136</c:v>
                </c:pt>
                <c:pt idx="3502">
                  <c:v>47.350062389206023</c:v>
                </c:pt>
                <c:pt idx="3503">
                  <c:v>47.343117039120642</c:v>
                </c:pt>
                <c:pt idx="3504">
                  <c:v>47.336165866636918</c:v>
                </c:pt>
                <c:pt idx="3505">
                  <c:v>47.329219032873453</c:v>
                </c:pt>
                <c:pt idx="3506">
                  <c:v>47.322271909108288</c:v>
                </c:pt>
                <c:pt idx="3507">
                  <c:v>47.315322000835337</c:v>
                </c:pt>
                <c:pt idx="3508">
                  <c:v>47.308371248854058</c:v>
                </c:pt>
                <c:pt idx="3509">
                  <c:v>47.301425520537705</c:v>
                </c:pt>
                <c:pt idx="3510">
                  <c:v>47.294476705177921</c:v>
                </c:pt>
                <c:pt idx="3511">
                  <c:v>47.287526796167668</c:v>
                </c:pt>
                <c:pt idx="3512">
                  <c:v>47.280581887474767</c:v>
                </c:pt>
                <c:pt idx="3513">
                  <c:v>47.273628698741959</c:v>
                </c:pt>
                <c:pt idx="3514">
                  <c:v>47.266678728290714</c:v>
                </c:pt>
                <c:pt idx="3515">
                  <c:v>47.259726834243416</c:v>
                </c:pt>
                <c:pt idx="3516">
                  <c:v>47.252776939733245</c:v>
                </c:pt>
                <c:pt idx="3517">
                  <c:v>47.245831211171129</c:v>
                </c:pt>
                <c:pt idx="3518">
                  <c:v>47.238887568971123</c:v>
                </c:pt>
                <c:pt idx="3519">
                  <c:v>47.230794379827721</c:v>
                </c:pt>
                <c:pt idx="3520">
                  <c:v>47.223845987919532</c:v>
                </c:pt>
                <c:pt idx="3521">
                  <c:v>47.216900513477576</c:v>
                </c:pt>
                <c:pt idx="3522">
                  <c:v>47.209952278121172</c:v>
                </c:pt>
                <c:pt idx="3523">
                  <c:v>47.202999658578136</c:v>
                </c:pt>
                <c:pt idx="3524">
                  <c:v>47.196054089762725</c:v>
                </c:pt>
                <c:pt idx="3525">
                  <c:v>47.189103712326002</c:v>
                </c:pt>
                <c:pt idx="3526">
                  <c:v>47.182158185782036</c:v>
                </c:pt>
                <c:pt idx="3527">
                  <c:v>47.175213556768739</c:v>
                </c:pt>
                <c:pt idx="3528">
                  <c:v>47.168267124338087</c:v>
                </c:pt>
                <c:pt idx="3529">
                  <c:v>47.161317906170879</c:v>
                </c:pt>
                <c:pt idx="3530">
                  <c:v>47.154371882937532</c:v>
                </c:pt>
                <c:pt idx="3531">
                  <c:v>47.14742626398624</c:v>
                </c:pt>
                <c:pt idx="3532">
                  <c:v>47.140477054174958</c:v>
                </c:pt>
                <c:pt idx="3533">
                  <c:v>47.133527403708591</c:v>
                </c:pt>
                <c:pt idx="3534">
                  <c:v>47.126578897028573</c:v>
                </c:pt>
                <c:pt idx="3535">
                  <c:v>47.119632461403043</c:v>
                </c:pt>
                <c:pt idx="3536">
                  <c:v>47.112682416976732</c:v>
                </c:pt>
                <c:pt idx="3537">
                  <c:v>47.105732811485197</c:v>
                </c:pt>
                <c:pt idx="3538">
                  <c:v>47.098779394191759</c:v>
                </c:pt>
                <c:pt idx="3539">
                  <c:v>47.091832136485131</c:v>
                </c:pt>
                <c:pt idx="3540">
                  <c:v>47.084886632305682</c:v>
                </c:pt>
                <c:pt idx="3541">
                  <c:v>47.077937839064646</c:v>
                </c:pt>
                <c:pt idx="3542">
                  <c:v>47.070984048455486</c:v>
                </c:pt>
                <c:pt idx="3543">
                  <c:v>47.064036780426754</c:v>
                </c:pt>
                <c:pt idx="3544">
                  <c:v>47.057083155708376</c:v>
                </c:pt>
                <c:pt idx="3545">
                  <c:v>47.050136838786862</c:v>
                </c:pt>
                <c:pt idx="3546">
                  <c:v>47.043187327914566</c:v>
                </c:pt>
                <c:pt idx="3547">
                  <c:v>47.036240534456432</c:v>
                </c:pt>
                <c:pt idx="3548">
                  <c:v>47.02929153280737</c:v>
                </c:pt>
                <c:pt idx="3549">
                  <c:v>47.022342176766486</c:v>
                </c:pt>
                <c:pt idx="3550">
                  <c:v>47.015396702815977</c:v>
                </c:pt>
                <c:pt idx="3551">
                  <c:v>47.008451425231094</c:v>
                </c:pt>
                <c:pt idx="3552">
                  <c:v>47.001502176343372</c:v>
                </c:pt>
                <c:pt idx="3553">
                  <c:v>46.994551707728149</c:v>
                </c:pt>
                <c:pt idx="3554">
                  <c:v>46.987604570691694</c:v>
                </c:pt>
                <c:pt idx="3555">
                  <c:v>46.980656921974315</c:v>
                </c:pt>
                <c:pt idx="3556">
                  <c:v>46.973706964302764</c:v>
                </c:pt>
                <c:pt idx="3557">
                  <c:v>46.966760954586483</c:v>
                </c:pt>
                <c:pt idx="3558">
                  <c:v>46.959812029370084</c:v>
                </c:pt>
                <c:pt idx="3559">
                  <c:v>46.952859745786675</c:v>
                </c:pt>
                <c:pt idx="3560">
                  <c:v>46.945912875650095</c:v>
                </c:pt>
                <c:pt idx="3561">
                  <c:v>46.938966299201681</c:v>
                </c:pt>
                <c:pt idx="3562">
                  <c:v>46.932019421200657</c:v>
                </c:pt>
                <c:pt idx="3563">
                  <c:v>46.925068123868733</c:v>
                </c:pt>
                <c:pt idx="3564">
                  <c:v>46.918118473893891</c:v>
                </c:pt>
                <c:pt idx="3565">
                  <c:v>46.911171456544594</c:v>
                </c:pt>
                <c:pt idx="3566">
                  <c:v>46.904224095862787</c:v>
                </c:pt>
                <c:pt idx="3567">
                  <c:v>46.897274049470397</c:v>
                </c:pt>
                <c:pt idx="3568">
                  <c:v>46.890326513067194</c:v>
                </c:pt>
                <c:pt idx="3569">
                  <c:v>46.883379796533191</c:v>
                </c:pt>
                <c:pt idx="3570">
                  <c:v>46.876434327006528</c:v>
                </c:pt>
                <c:pt idx="3571">
                  <c:v>46.869485245729912</c:v>
                </c:pt>
                <c:pt idx="3572">
                  <c:v>46.862534779326595</c:v>
                </c:pt>
                <c:pt idx="3573">
                  <c:v>46.8555843502794</c:v>
                </c:pt>
                <c:pt idx="3574">
                  <c:v>46.848637451879952</c:v>
                </c:pt>
                <c:pt idx="3575">
                  <c:v>46.841690310911289</c:v>
                </c:pt>
                <c:pt idx="3576">
                  <c:v>46.834744568094862</c:v>
                </c:pt>
                <c:pt idx="3577">
                  <c:v>46.827797723271985</c:v>
                </c:pt>
                <c:pt idx="3578">
                  <c:v>46.820856433402554</c:v>
                </c:pt>
                <c:pt idx="3579">
                  <c:v>46.812795852940127</c:v>
                </c:pt>
                <c:pt idx="3580">
                  <c:v>46.805843386753928</c:v>
                </c:pt>
                <c:pt idx="3581">
                  <c:v>46.798894885234951</c:v>
                </c:pt>
                <c:pt idx="3582">
                  <c:v>46.79194359281832</c:v>
                </c:pt>
                <c:pt idx="3583">
                  <c:v>46.784998675769423</c:v>
                </c:pt>
                <c:pt idx="3584">
                  <c:v>46.778053765847673</c:v>
                </c:pt>
                <c:pt idx="3585">
                  <c:v>46.771104135042457</c:v>
                </c:pt>
                <c:pt idx="3586">
                  <c:v>46.76415033902645</c:v>
                </c:pt>
                <c:pt idx="3587">
                  <c:v>46.757199302450296</c:v>
                </c:pt>
                <c:pt idx="3588">
                  <c:v>46.750249687128196</c:v>
                </c:pt>
                <c:pt idx="3589">
                  <c:v>46.743303792675299</c:v>
                </c:pt>
                <c:pt idx="3590">
                  <c:v>46.736354021292954</c:v>
                </c:pt>
                <c:pt idx="3591">
                  <c:v>46.729405503553544</c:v>
                </c:pt>
                <c:pt idx="3592">
                  <c:v>46.722456278996447</c:v>
                </c:pt>
                <c:pt idx="3593">
                  <c:v>46.715509001874452</c:v>
                </c:pt>
                <c:pt idx="3594">
                  <c:v>46.70856187884656</c:v>
                </c:pt>
                <c:pt idx="3595">
                  <c:v>46.701611260806771</c:v>
                </c:pt>
                <c:pt idx="3596">
                  <c:v>46.694662777474313</c:v>
                </c:pt>
                <c:pt idx="3597">
                  <c:v>46.687709834751452</c:v>
                </c:pt>
                <c:pt idx="3598">
                  <c:v>46.680765016008202</c:v>
                </c:pt>
                <c:pt idx="3599">
                  <c:v>46.673811059508203</c:v>
                </c:pt>
                <c:pt idx="3600">
                  <c:v>46.666860472926238</c:v>
                </c:pt>
                <c:pt idx="3601">
                  <c:v>46.659913594187934</c:v>
                </c:pt>
                <c:pt idx="3602">
                  <c:v>46.652962868503408</c:v>
                </c:pt>
                <c:pt idx="3603">
                  <c:v>46.646017354493374</c:v>
                </c:pt>
                <c:pt idx="3604">
                  <c:v>46.639072792573685</c:v>
                </c:pt>
                <c:pt idx="3605">
                  <c:v>46.632126118065372</c:v>
                </c:pt>
                <c:pt idx="3606">
                  <c:v>46.625180908065602</c:v>
                </c:pt>
                <c:pt idx="3607">
                  <c:v>46.618231924848907</c:v>
                </c:pt>
                <c:pt idx="3608">
                  <c:v>46.611281194494872</c:v>
                </c:pt>
                <c:pt idx="3609">
                  <c:v>46.604336051342962</c:v>
                </c:pt>
                <c:pt idx="3610">
                  <c:v>46.59738622146876</c:v>
                </c:pt>
                <c:pt idx="3611">
                  <c:v>46.590435958558153</c:v>
                </c:pt>
                <c:pt idx="3612">
                  <c:v>46.583481548377577</c:v>
                </c:pt>
                <c:pt idx="3613">
                  <c:v>46.576531909216342</c:v>
                </c:pt>
                <c:pt idx="3614">
                  <c:v>46.569580457790309</c:v>
                </c:pt>
                <c:pt idx="3615">
                  <c:v>46.562629081322342</c:v>
                </c:pt>
                <c:pt idx="3616">
                  <c:v>46.5556810681367</c:v>
                </c:pt>
                <c:pt idx="3617">
                  <c:v>46.548736148875932</c:v>
                </c:pt>
                <c:pt idx="3618">
                  <c:v>46.54178736939771</c:v>
                </c:pt>
                <c:pt idx="3619">
                  <c:v>46.534836413677958</c:v>
                </c:pt>
                <c:pt idx="3620">
                  <c:v>46.52788781680249</c:v>
                </c:pt>
                <c:pt idx="3621">
                  <c:v>46.520943188280704</c:v>
                </c:pt>
                <c:pt idx="3622">
                  <c:v>46.513996600035597</c:v>
                </c:pt>
                <c:pt idx="3623">
                  <c:v>46.507051195390645</c:v>
                </c:pt>
                <c:pt idx="3624">
                  <c:v>46.500102623828873</c:v>
                </c:pt>
                <c:pt idx="3625">
                  <c:v>46.493152420638964</c:v>
                </c:pt>
                <c:pt idx="3626">
                  <c:v>46.486205846648147</c:v>
                </c:pt>
                <c:pt idx="3627">
                  <c:v>46.479258435338934</c:v>
                </c:pt>
                <c:pt idx="3628">
                  <c:v>46.472308804042186</c:v>
                </c:pt>
                <c:pt idx="3629">
                  <c:v>46.465357482625365</c:v>
                </c:pt>
                <c:pt idx="3630">
                  <c:v>46.458412406321301</c:v>
                </c:pt>
                <c:pt idx="3631">
                  <c:v>46.451466258977113</c:v>
                </c:pt>
                <c:pt idx="3632">
                  <c:v>46.444518427165427</c:v>
                </c:pt>
                <c:pt idx="3633">
                  <c:v>46.437568141152951</c:v>
                </c:pt>
                <c:pt idx="3634">
                  <c:v>46.430621538899324</c:v>
                </c:pt>
                <c:pt idx="3635">
                  <c:v>46.423670247957268</c:v>
                </c:pt>
                <c:pt idx="3636">
                  <c:v>46.416719198355615</c:v>
                </c:pt>
                <c:pt idx="3637">
                  <c:v>46.409768188813523</c:v>
                </c:pt>
                <c:pt idx="3638">
                  <c:v>46.402825504545987</c:v>
                </c:pt>
                <c:pt idx="3639">
                  <c:v>46.394768795674622</c:v>
                </c:pt>
                <c:pt idx="3640">
                  <c:v>46.387823301571515</c:v>
                </c:pt>
                <c:pt idx="3641">
                  <c:v>46.380876432663754</c:v>
                </c:pt>
                <c:pt idx="3642">
                  <c:v>46.373926665950989</c:v>
                </c:pt>
                <c:pt idx="3643">
                  <c:v>46.366982181692727</c:v>
                </c:pt>
                <c:pt idx="3644">
                  <c:v>46.36003310483985</c:v>
                </c:pt>
                <c:pt idx="3645">
                  <c:v>46.353086565501854</c:v>
                </c:pt>
                <c:pt idx="3646">
                  <c:v>46.346135210169592</c:v>
                </c:pt>
                <c:pt idx="3647">
                  <c:v>46.339187320357553</c:v>
                </c:pt>
                <c:pt idx="3648">
                  <c:v>46.332239290214218</c:v>
                </c:pt>
                <c:pt idx="3649">
                  <c:v>46.32529021237832</c:v>
                </c:pt>
                <c:pt idx="3650">
                  <c:v>46.318339524049954</c:v>
                </c:pt>
                <c:pt idx="3651">
                  <c:v>46.311386497767266</c:v>
                </c:pt>
                <c:pt idx="3652">
                  <c:v>46.304439272255735</c:v>
                </c:pt>
                <c:pt idx="3653">
                  <c:v>46.297484188435618</c:v>
                </c:pt>
                <c:pt idx="3654">
                  <c:v>46.290538712027534</c:v>
                </c:pt>
                <c:pt idx="3655">
                  <c:v>46.283589350825544</c:v>
                </c:pt>
                <c:pt idx="3656">
                  <c:v>46.276641044443323</c:v>
                </c:pt>
                <c:pt idx="3657">
                  <c:v>46.269690704116996</c:v>
                </c:pt>
                <c:pt idx="3658">
                  <c:v>46.262745707932034</c:v>
                </c:pt>
                <c:pt idx="3659">
                  <c:v>46.255797913722262</c:v>
                </c:pt>
                <c:pt idx="3660">
                  <c:v>46.248850627752752</c:v>
                </c:pt>
                <c:pt idx="3661">
                  <c:v>46.241901524848899</c:v>
                </c:pt>
                <c:pt idx="3662">
                  <c:v>46.234951349184563</c:v>
                </c:pt>
                <c:pt idx="3663">
                  <c:v>46.22800671795936</c:v>
                </c:pt>
                <c:pt idx="3664">
                  <c:v>46.22105378654166</c:v>
                </c:pt>
                <c:pt idx="3665">
                  <c:v>46.214107710223246</c:v>
                </c:pt>
                <c:pt idx="3666">
                  <c:v>46.207153120880605</c:v>
                </c:pt>
                <c:pt idx="3667">
                  <c:v>46.200207339970703</c:v>
                </c:pt>
                <c:pt idx="3668">
                  <c:v>46.193256255470565</c:v>
                </c:pt>
                <c:pt idx="3669">
                  <c:v>46.18630616066261</c:v>
                </c:pt>
                <c:pt idx="3670">
                  <c:v>46.179357910806154</c:v>
                </c:pt>
                <c:pt idx="3671">
                  <c:v>46.172413423598726</c:v>
                </c:pt>
                <c:pt idx="3672">
                  <c:v>46.165462634752821</c:v>
                </c:pt>
                <c:pt idx="3673">
                  <c:v>46.158514282412682</c:v>
                </c:pt>
                <c:pt idx="3674">
                  <c:v>46.151566057132591</c:v>
                </c:pt>
                <c:pt idx="3675">
                  <c:v>46.1446161731903</c:v>
                </c:pt>
                <c:pt idx="3676">
                  <c:v>46.137671513947986</c:v>
                </c:pt>
                <c:pt idx="3677">
                  <c:v>46.130724646023289</c:v>
                </c:pt>
                <c:pt idx="3678">
                  <c:v>46.123778133965104</c:v>
                </c:pt>
                <c:pt idx="3679">
                  <c:v>46.116832040688983</c:v>
                </c:pt>
                <c:pt idx="3680">
                  <c:v>46.109887385378897</c:v>
                </c:pt>
                <c:pt idx="3681">
                  <c:v>46.102936955102898</c:v>
                </c:pt>
                <c:pt idx="3682">
                  <c:v>46.095986260630447</c:v>
                </c:pt>
                <c:pt idx="3683">
                  <c:v>46.089036019838588</c:v>
                </c:pt>
                <c:pt idx="3684">
                  <c:v>46.082084982279369</c:v>
                </c:pt>
                <c:pt idx="3685">
                  <c:v>46.07513619272482</c:v>
                </c:pt>
                <c:pt idx="3686">
                  <c:v>46.068185178267434</c:v>
                </c:pt>
                <c:pt idx="3687">
                  <c:v>46.061235129417383</c:v>
                </c:pt>
                <c:pt idx="3688">
                  <c:v>46.054289003700433</c:v>
                </c:pt>
                <c:pt idx="3689">
                  <c:v>46.047323281733426</c:v>
                </c:pt>
                <c:pt idx="3690">
                  <c:v>46.040375254047731</c:v>
                </c:pt>
                <c:pt idx="3691">
                  <c:v>46.033424507473256</c:v>
                </c:pt>
                <c:pt idx="3692">
                  <c:v>46.026469849808137</c:v>
                </c:pt>
                <c:pt idx="3693">
                  <c:v>46.019524129602033</c:v>
                </c:pt>
                <c:pt idx="3694">
                  <c:v>46.01257870308406</c:v>
                </c:pt>
                <c:pt idx="3695">
                  <c:v>46.005631804438842</c:v>
                </c:pt>
                <c:pt idx="3696">
                  <c:v>45.998680224232402</c:v>
                </c:pt>
                <c:pt idx="3697">
                  <c:v>45.991732822753733</c:v>
                </c:pt>
                <c:pt idx="3698">
                  <c:v>45.984778974355365</c:v>
                </c:pt>
                <c:pt idx="3699">
                  <c:v>45.976714447178487</c:v>
                </c:pt>
                <c:pt idx="3700">
                  <c:v>45.969765070739086</c:v>
                </c:pt>
                <c:pt idx="3701">
                  <c:v>45.962819891459894</c:v>
                </c:pt>
                <c:pt idx="3702">
                  <c:v>45.955873039264084</c:v>
                </c:pt>
                <c:pt idx="3703">
                  <c:v>45.948927289320473</c:v>
                </c:pt>
                <c:pt idx="3704">
                  <c:v>45.941976544957932</c:v>
                </c:pt>
                <c:pt idx="3705">
                  <c:v>45.935027185230538</c:v>
                </c:pt>
                <c:pt idx="3706">
                  <c:v>45.928074777781958</c:v>
                </c:pt>
                <c:pt idx="3707">
                  <c:v>45.921123618323755</c:v>
                </c:pt>
                <c:pt idx="3708">
                  <c:v>45.914176626533909</c:v>
                </c:pt>
                <c:pt idx="3709">
                  <c:v>45.907229213750121</c:v>
                </c:pt>
                <c:pt idx="3710">
                  <c:v>45.900281800228974</c:v>
                </c:pt>
                <c:pt idx="3711">
                  <c:v>45.893330774220701</c:v>
                </c:pt>
                <c:pt idx="3712">
                  <c:v>45.886378423789431</c:v>
                </c:pt>
                <c:pt idx="3713">
                  <c:v>45.879431240057826</c:v>
                </c:pt>
                <c:pt idx="3714">
                  <c:v>45.872483262262193</c:v>
                </c:pt>
                <c:pt idx="3715">
                  <c:v>45.86553864578287</c:v>
                </c:pt>
                <c:pt idx="3716">
                  <c:v>45.858587588316752</c:v>
                </c:pt>
                <c:pt idx="3717">
                  <c:v>45.851641371912812</c:v>
                </c:pt>
                <c:pt idx="3718">
                  <c:v>45.844692520671458</c:v>
                </c:pt>
                <c:pt idx="3719">
                  <c:v>45.837747059746491</c:v>
                </c:pt>
                <c:pt idx="3720">
                  <c:v>45.830796923404421</c:v>
                </c:pt>
                <c:pt idx="3721">
                  <c:v>45.823844976272085</c:v>
                </c:pt>
                <c:pt idx="3722">
                  <c:v>45.816898441849361</c:v>
                </c:pt>
                <c:pt idx="3723">
                  <c:v>45.80994993295743</c:v>
                </c:pt>
                <c:pt idx="3724">
                  <c:v>45.80300363815477</c:v>
                </c:pt>
                <c:pt idx="3725">
                  <c:v>45.79605588891981</c:v>
                </c:pt>
                <c:pt idx="3726">
                  <c:v>45.789106566057065</c:v>
                </c:pt>
                <c:pt idx="3727">
                  <c:v>45.78215304505116</c:v>
                </c:pt>
                <c:pt idx="3728">
                  <c:v>45.77520759223642</c:v>
                </c:pt>
                <c:pt idx="3729">
                  <c:v>45.768261828775778</c:v>
                </c:pt>
                <c:pt idx="3730">
                  <c:v>45.761315111012991</c:v>
                </c:pt>
                <c:pt idx="3731">
                  <c:v>45.754368376046678</c:v>
                </c:pt>
                <c:pt idx="3732">
                  <c:v>45.747418491367092</c:v>
                </c:pt>
                <c:pt idx="3733">
                  <c:v>45.740470520452902</c:v>
                </c:pt>
                <c:pt idx="3734">
                  <c:v>45.733523664570669</c:v>
                </c:pt>
                <c:pt idx="3735">
                  <c:v>45.7265781810354</c:v>
                </c:pt>
                <c:pt idx="3736">
                  <c:v>45.719625787349628</c:v>
                </c:pt>
                <c:pt idx="3737">
                  <c:v>45.712675316276766</c:v>
                </c:pt>
                <c:pt idx="3738">
                  <c:v>45.705723799968979</c:v>
                </c:pt>
                <c:pt idx="3739">
                  <c:v>45.698775218822426</c:v>
                </c:pt>
                <c:pt idx="3740">
                  <c:v>45.691825577203602</c:v>
                </c:pt>
                <c:pt idx="3741">
                  <c:v>45.684877900960601</c:v>
                </c:pt>
                <c:pt idx="3742">
                  <c:v>45.67793129379168</c:v>
                </c:pt>
                <c:pt idx="3743">
                  <c:v>45.670972939588054</c:v>
                </c:pt>
                <c:pt idx="3744">
                  <c:v>45.664027320390979</c:v>
                </c:pt>
                <c:pt idx="3745">
                  <c:v>45.657073934063817</c:v>
                </c:pt>
                <c:pt idx="3746">
                  <c:v>45.650123623966486</c:v>
                </c:pt>
                <c:pt idx="3747">
                  <c:v>45.643178285923589</c:v>
                </c:pt>
                <c:pt idx="3748">
                  <c:v>45.636231583152423</c:v>
                </c:pt>
                <c:pt idx="3749">
                  <c:v>45.629284442429508</c:v>
                </c:pt>
                <c:pt idx="3750">
                  <c:v>45.622339805305984</c:v>
                </c:pt>
                <c:pt idx="3751">
                  <c:v>45.615393926090434</c:v>
                </c:pt>
                <c:pt idx="3752">
                  <c:v>45.608442502681548</c:v>
                </c:pt>
                <c:pt idx="3753">
                  <c:v>45.601491750454485</c:v>
                </c:pt>
                <c:pt idx="3754">
                  <c:v>45.594544040787596</c:v>
                </c:pt>
                <c:pt idx="3755">
                  <c:v>45.587589673615732</c:v>
                </c:pt>
                <c:pt idx="3756">
                  <c:v>45.580642548621697</c:v>
                </c:pt>
                <c:pt idx="3757">
                  <c:v>45.573692373203123</c:v>
                </c:pt>
                <c:pt idx="3758">
                  <c:v>45.566740762453144</c:v>
                </c:pt>
                <c:pt idx="3759">
                  <c:v>45.558660359865925</c:v>
                </c:pt>
                <c:pt idx="3760">
                  <c:v>45.551709874538759</c:v>
                </c:pt>
                <c:pt idx="3761">
                  <c:v>45.544765239627104</c:v>
                </c:pt>
                <c:pt idx="3762">
                  <c:v>45.537814212390003</c:v>
                </c:pt>
                <c:pt idx="3763">
                  <c:v>45.530868461709098</c:v>
                </c:pt>
                <c:pt idx="3764">
                  <c:v>45.523918555893779</c:v>
                </c:pt>
                <c:pt idx="3765">
                  <c:v>45.516967657928603</c:v>
                </c:pt>
                <c:pt idx="3766">
                  <c:v>45.51001706495677</c:v>
                </c:pt>
                <c:pt idx="3767">
                  <c:v>45.503062499453215</c:v>
                </c:pt>
                <c:pt idx="3768">
                  <c:v>45.496117244970144</c:v>
                </c:pt>
                <c:pt idx="3769">
                  <c:v>45.489169124385583</c:v>
                </c:pt>
                <c:pt idx="3770">
                  <c:v>45.482224402964917</c:v>
                </c:pt>
                <c:pt idx="3771">
                  <c:v>45.475279464780336</c:v>
                </c:pt>
                <c:pt idx="3772">
                  <c:v>45.468329609100891</c:v>
                </c:pt>
                <c:pt idx="3773">
                  <c:v>45.461381254548868</c:v>
                </c:pt>
                <c:pt idx="3774">
                  <c:v>45.454432365214075</c:v>
                </c:pt>
                <c:pt idx="3775">
                  <c:v>45.447485086125987</c:v>
                </c:pt>
                <c:pt idx="3776">
                  <c:v>45.440538291684767</c:v>
                </c:pt>
                <c:pt idx="3777">
                  <c:v>45.433588628438663</c:v>
                </c:pt>
                <c:pt idx="3778">
                  <c:v>45.426640363344774</c:v>
                </c:pt>
                <c:pt idx="3779">
                  <c:v>45.419694616350355</c:v>
                </c:pt>
                <c:pt idx="3780">
                  <c:v>45.412745268665418</c:v>
                </c:pt>
                <c:pt idx="3781">
                  <c:v>45.405798935031982</c:v>
                </c:pt>
                <c:pt idx="3782">
                  <c:v>45.398848221635674</c:v>
                </c:pt>
                <c:pt idx="3783">
                  <c:v>45.391899978660597</c:v>
                </c:pt>
                <c:pt idx="3784">
                  <c:v>45.384952869395484</c:v>
                </c:pt>
                <c:pt idx="3785">
                  <c:v>45.378007066366848</c:v>
                </c:pt>
                <c:pt idx="3786">
                  <c:v>45.371062193555474</c:v>
                </c:pt>
                <c:pt idx="3787">
                  <c:v>45.364117006411796</c:v>
                </c:pt>
                <c:pt idx="3788">
                  <c:v>45.357171272197085</c:v>
                </c:pt>
                <c:pt idx="3789">
                  <c:v>45.350224401077483</c:v>
                </c:pt>
                <c:pt idx="3790">
                  <c:v>45.343275325453419</c:v>
                </c:pt>
                <c:pt idx="3791">
                  <c:v>45.336324019765541</c:v>
                </c:pt>
                <c:pt idx="3792">
                  <c:v>45.329377450198528</c:v>
                </c:pt>
                <c:pt idx="3793">
                  <c:v>45.322429202799682</c:v>
                </c:pt>
                <c:pt idx="3794">
                  <c:v>45.31548041054171</c:v>
                </c:pt>
                <c:pt idx="3795">
                  <c:v>45.308532769688789</c:v>
                </c:pt>
                <c:pt idx="3796">
                  <c:v>45.301585871289312</c:v>
                </c:pt>
                <c:pt idx="3797">
                  <c:v>45.294640646543705</c:v>
                </c:pt>
                <c:pt idx="3798">
                  <c:v>45.287690053571836</c:v>
                </c:pt>
                <c:pt idx="3799">
                  <c:v>45.280735013497761</c:v>
                </c:pt>
                <c:pt idx="3800">
                  <c:v>45.273787874249422</c:v>
                </c:pt>
                <c:pt idx="3801">
                  <c:v>45.266842419714337</c:v>
                </c:pt>
                <c:pt idx="3802">
                  <c:v>45.259896953136824</c:v>
                </c:pt>
                <c:pt idx="3803">
                  <c:v>45.252952030926863</c:v>
                </c:pt>
                <c:pt idx="3804">
                  <c:v>45.246003652289964</c:v>
                </c:pt>
                <c:pt idx="3805">
                  <c:v>45.239054161570294</c:v>
                </c:pt>
                <c:pt idx="3806">
                  <c:v>45.232106196800203</c:v>
                </c:pt>
                <c:pt idx="3807">
                  <c:v>45.225157401101526</c:v>
                </c:pt>
                <c:pt idx="3808">
                  <c:v>45.218210550134572</c:v>
                </c:pt>
                <c:pt idx="3809">
                  <c:v>45.211264230018138</c:v>
                </c:pt>
                <c:pt idx="3810">
                  <c:v>45.204310286543681</c:v>
                </c:pt>
                <c:pt idx="3811">
                  <c:v>45.19736567768301</c:v>
                </c:pt>
                <c:pt idx="3812">
                  <c:v>45.190418389010098</c:v>
                </c:pt>
                <c:pt idx="3813">
                  <c:v>45.183467644156011</c:v>
                </c:pt>
                <c:pt idx="3814">
                  <c:v>45.176518841575934</c:v>
                </c:pt>
                <c:pt idx="3815">
                  <c:v>45.169568912904531</c:v>
                </c:pt>
                <c:pt idx="3816">
                  <c:v>45.162614065018005</c:v>
                </c:pt>
                <c:pt idx="3817">
                  <c:v>45.155664117668536</c:v>
                </c:pt>
                <c:pt idx="3818">
                  <c:v>45.148707652746253</c:v>
                </c:pt>
                <c:pt idx="3819">
                  <c:v>45.140670332916365</c:v>
                </c:pt>
                <c:pt idx="3820">
                  <c:v>45.133719822767006</c:v>
                </c:pt>
                <c:pt idx="3821">
                  <c:v>45.126768824038521</c:v>
                </c:pt>
                <c:pt idx="3822">
                  <c:v>45.119820271646375</c:v>
                </c:pt>
                <c:pt idx="3823">
                  <c:v>45.112871218878432</c:v>
                </c:pt>
                <c:pt idx="3824">
                  <c:v>45.105923808552262</c:v>
                </c:pt>
                <c:pt idx="3825">
                  <c:v>45.098974446367194</c:v>
                </c:pt>
                <c:pt idx="3826">
                  <c:v>45.092022058579822</c:v>
                </c:pt>
                <c:pt idx="3827">
                  <c:v>45.085076285288615</c:v>
                </c:pt>
                <c:pt idx="3828">
                  <c:v>45.078121669894955</c:v>
                </c:pt>
                <c:pt idx="3829">
                  <c:v>45.071171667985837</c:v>
                </c:pt>
                <c:pt idx="3830">
                  <c:v>45.064223908428822</c:v>
                </c:pt>
                <c:pt idx="3831">
                  <c:v>45.057273054455436</c:v>
                </c:pt>
                <c:pt idx="3832">
                  <c:v>45.050324879802751</c:v>
                </c:pt>
                <c:pt idx="3833">
                  <c:v>45.04337794158954</c:v>
                </c:pt>
                <c:pt idx="3834">
                  <c:v>45.036426644994918</c:v>
                </c:pt>
                <c:pt idx="3835">
                  <c:v>45.029478404968984</c:v>
                </c:pt>
                <c:pt idx="3836">
                  <c:v>45.022527406486269</c:v>
                </c:pt>
                <c:pt idx="3837">
                  <c:v>45.015579995422819</c:v>
                </c:pt>
                <c:pt idx="3838">
                  <c:v>45.008628956389011</c:v>
                </c:pt>
                <c:pt idx="3839">
                  <c:v>45.001677150325321</c:v>
                </c:pt>
                <c:pt idx="3840">
                  <c:v>44.994729188750171</c:v>
                </c:pt>
                <c:pt idx="3841">
                  <c:v>44.987781669796234</c:v>
                </c:pt>
                <c:pt idx="3842">
                  <c:v>44.980831794209919</c:v>
                </c:pt>
                <c:pt idx="3843">
                  <c:v>44.973886617142568</c:v>
                </c:pt>
                <c:pt idx="3844">
                  <c:v>44.966939049281571</c:v>
                </c:pt>
                <c:pt idx="3845">
                  <c:v>44.959992046678153</c:v>
                </c:pt>
                <c:pt idx="3846">
                  <c:v>44.953030234818712</c:v>
                </c:pt>
                <c:pt idx="3847">
                  <c:v>44.946081694960533</c:v>
                </c:pt>
                <c:pt idx="3848">
                  <c:v>44.939136360358333</c:v>
                </c:pt>
                <c:pt idx="3849">
                  <c:v>44.932189092575392</c:v>
                </c:pt>
                <c:pt idx="3850">
                  <c:v>44.925239741695499</c:v>
                </c:pt>
                <c:pt idx="3851">
                  <c:v>44.918291394516402</c:v>
                </c:pt>
                <c:pt idx="3852">
                  <c:v>44.91134157742195</c:v>
                </c:pt>
                <c:pt idx="3853">
                  <c:v>44.90439083650007</c:v>
                </c:pt>
                <c:pt idx="3854">
                  <c:v>44.897441909071816</c:v>
                </c:pt>
                <c:pt idx="3855">
                  <c:v>44.890494093480591</c:v>
                </c:pt>
                <c:pt idx="3856">
                  <c:v>44.88353998853907</c:v>
                </c:pt>
                <c:pt idx="3857">
                  <c:v>44.876588689241018</c:v>
                </c:pt>
                <c:pt idx="3858">
                  <c:v>44.8696358662053</c:v>
                </c:pt>
                <c:pt idx="3859">
                  <c:v>44.862688050368284</c:v>
                </c:pt>
                <c:pt idx="3860">
                  <c:v>44.855738499436406</c:v>
                </c:pt>
                <c:pt idx="3861">
                  <c:v>44.848790210011877</c:v>
                </c:pt>
                <c:pt idx="3862">
                  <c:v>44.841840538164028</c:v>
                </c:pt>
                <c:pt idx="3863">
                  <c:v>44.834895452275141</c:v>
                </c:pt>
                <c:pt idx="3864">
                  <c:v>44.827948734266585</c:v>
                </c:pt>
                <c:pt idx="3865">
                  <c:v>44.820998875637976</c:v>
                </c:pt>
                <c:pt idx="3866">
                  <c:v>44.814053111194312</c:v>
                </c:pt>
                <c:pt idx="3867">
                  <c:v>44.80710233856886</c:v>
                </c:pt>
                <c:pt idx="3868">
                  <c:v>44.800156079156174</c:v>
                </c:pt>
                <c:pt idx="3869">
                  <c:v>44.793207569772754</c:v>
                </c:pt>
                <c:pt idx="3870">
                  <c:v>44.786257890797771</c:v>
                </c:pt>
                <c:pt idx="3871">
                  <c:v>44.7793071496301</c:v>
                </c:pt>
                <c:pt idx="3872">
                  <c:v>44.772358137167451</c:v>
                </c:pt>
                <c:pt idx="3873">
                  <c:v>44.765412902099769</c:v>
                </c:pt>
                <c:pt idx="3874">
                  <c:v>44.75846303658976</c:v>
                </c:pt>
                <c:pt idx="3875">
                  <c:v>44.751516808634896</c:v>
                </c:pt>
                <c:pt idx="3876">
                  <c:v>44.744571767475101</c:v>
                </c:pt>
                <c:pt idx="3877">
                  <c:v>44.737622136669877</c:v>
                </c:pt>
                <c:pt idx="3878">
                  <c:v>44.730674982316039</c:v>
                </c:pt>
                <c:pt idx="3879">
                  <c:v>44.722636538022421</c:v>
                </c:pt>
                <c:pt idx="3880">
                  <c:v>44.715686188602838</c:v>
                </c:pt>
                <c:pt idx="3881">
                  <c:v>44.708737647515832</c:v>
                </c:pt>
                <c:pt idx="3882">
                  <c:v>44.701790742726516</c:v>
                </c:pt>
                <c:pt idx="3883">
                  <c:v>44.694834085032824</c:v>
                </c:pt>
                <c:pt idx="3884">
                  <c:v>44.687884728746113</c:v>
                </c:pt>
                <c:pt idx="3885">
                  <c:v>44.680929811308303</c:v>
                </c:pt>
                <c:pt idx="3886">
                  <c:v>44.673983527810762</c:v>
                </c:pt>
                <c:pt idx="3887">
                  <c:v>44.667028897425489</c:v>
                </c:pt>
                <c:pt idx="3888">
                  <c:v>44.660079129483854</c:v>
                </c:pt>
                <c:pt idx="3889">
                  <c:v>44.653107813924905</c:v>
                </c:pt>
                <c:pt idx="3890">
                  <c:v>44.646157549785471</c:v>
                </c:pt>
                <c:pt idx="3891">
                  <c:v>44.639212911924631</c:v>
                </c:pt>
                <c:pt idx="3892">
                  <c:v>44.632266005169207</c:v>
                </c:pt>
                <c:pt idx="3893">
                  <c:v>44.625318034992311</c:v>
                </c:pt>
                <c:pt idx="3894">
                  <c:v>44.618372566694433</c:v>
                </c:pt>
                <c:pt idx="3895">
                  <c:v>44.611422992414958</c:v>
                </c:pt>
                <c:pt idx="3896">
                  <c:v>44.604477480862585</c:v>
                </c:pt>
                <c:pt idx="3897">
                  <c:v>44.597530110595976</c:v>
                </c:pt>
                <c:pt idx="3898">
                  <c:v>44.590575434252806</c:v>
                </c:pt>
                <c:pt idx="3899">
                  <c:v>44.583630016090822</c:v>
                </c:pt>
                <c:pt idx="3900">
                  <c:v>44.576677256216456</c:v>
                </c:pt>
                <c:pt idx="3901">
                  <c:v>44.569729513862917</c:v>
                </c:pt>
                <c:pt idx="3902">
                  <c:v>44.562784685780649</c:v>
                </c:pt>
                <c:pt idx="3903">
                  <c:v>44.555832596596638</c:v>
                </c:pt>
                <c:pt idx="3904">
                  <c:v>44.548885701146375</c:v>
                </c:pt>
                <c:pt idx="3905">
                  <c:v>44.541937970098012</c:v>
                </c:pt>
                <c:pt idx="3906">
                  <c:v>44.534989380595448</c:v>
                </c:pt>
                <c:pt idx="3907">
                  <c:v>44.528042325152697</c:v>
                </c:pt>
                <c:pt idx="3908">
                  <c:v>44.52109612914721</c:v>
                </c:pt>
                <c:pt idx="3909">
                  <c:v>44.514145002129808</c:v>
                </c:pt>
                <c:pt idx="3910">
                  <c:v>44.50719373256927</c:v>
                </c:pt>
                <c:pt idx="3911">
                  <c:v>44.500247292765707</c:v>
                </c:pt>
                <c:pt idx="3912">
                  <c:v>44.493299457021813</c:v>
                </c:pt>
                <c:pt idx="3913">
                  <c:v>44.486354832186485</c:v>
                </c:pt>
                <c:pt idx="3914">
                  <c:v>44.479409325057873</c:v>
                </c:pt>
                <c:pt idx="3915">
                  <c:v>44.472457953750947</c:v>
                </c:pt>
                <c:pt idx="3916">
                  <c:v>44.465507609738154</c:v>
                </c:pt>
                <c:pt idx="3917">
                  <c:v>44.458554613192931</c:v>
                </c:pt>
                <c:pt idx="3918">
                  <c:v>44.45160346651442</c:v>
                </c:pt>
                <c:pt idx="3919">
                  <c:v>44.444651084625349</c:v>
                </c:pt>
                <c:pt idx="3920">
                  <c:v>44.437698001325366</c:v>
                </c:pt>
                <c:pt idx="3921">
                  <c:v>44.430750781957954</c:v>
                </c:pt>
                <c:pt idx="3922">
                  <c:v>44.423801629655543</c:v>
                </c:pt>
                <c:pt idx="3923">
                  <c:v>44.41685349874885</c:v>
                </c:pt>
                <c:pt idx="3924">
                  <c:v>44.40990801177292</c:v>
                </c:pt>
                <c:pt idx="3925">
                  <c:v>44.402957582234215</c:v>
                </c:pt>
                <c:pt idx="3926">
                  <c:v>44.396012932576703</c:v>
                </c:pt>
                <c:pt idx="3927">
                  <c:v>44.389064667728597</c:v>
                </c:pt>
                <c:pt idx="3928">
                  <c:v>44.382119483534069</c:v>
                </c:pt>
                <c:pt idx="3929">
                  <c:v>44.375171789350297</c:v>
                </c:pt>
                <c:pt idx="3930">
                  <c:v>44.368221331057207</c:v>
                </c:pt>
                <c:pt idx="3931">
                  <c:v>44.36127555383375</c:v>
                </c:pt>
                <c:pt idx="3932">
                  <c:v>44.354325679967808</c:v>
                </c:pt>
                <c:pt idx="3933">
                  <c:v>44.347376627445598</c:v>
                </c:pt>
                <c:pt idx="3934">
                  <c:v>44.340423620824041</c:v>
                </c:pt>
                <c:pt idx="3935">
                  <c:v>44.333475466078276</c:v>
                </c:pt>
                <c:pt idx="3936">
                  <c:v>44.326528255804142</c:v>
                </c:pt>
                <c:pt idx="3937">
                  <c:v>44.319577648332171</c:v>
                </c:pt>
                <c:pt idx="3938">
                  <c:v>44.312627509652117</c:v>
                </c:pt>
                <c:pt idx="3939">
                  <c:v>44.304552612154254</c:v>
                </c:pt>
                <c:pt idx="3940">
                  <c:v>44.297601557391559</c:v>
                </c:pt>
                <c:pt idx="3941">
                  <c:v>44.290654129616129</c:v>
                </c:pt>
                <c:pt idx="3942">
                  <c:v>44.283699655045325</c:v>
                </c:pt>
                <c:pt idx="3943">
                  <c:v>44.276751822250603</c:v>
                </c:pt>
                <c:pt idx="3944">
                  <c:v>44.269800527867844</c:v>
                </c:pt>
                <c:pt idx="3945">
                  <c:v>44.262849475071235</c:v>
                </c:pt>
                <c:pt idx="3946">
                  <c:v>44.25590403749387</c:v>
                </c:pt>
                <c:pt idx="3947">
                  <c:v>44.248958849367128</c:v>
                </c:pt>
                <c:pt idx="3948">
                  <c:v>44.242013659028473</c:v>
                </c:pt>
                <c:pt idx="3949">
                  <c:v>44.235067722549928</c:v>
                </c:pt>
                <c:pt idx="3950">
                  <c:v>44.228118567544072</c:v>
                </c:pt>
                <c:pt idx="3951">
                  <c:v>44.221170315475703</c:v>
                </c:pt>
                <c:pt idx="3952">
                  <c:v>44.214225245069976</c:v>
                </c:pt>
                <c:pt idx="3953">
                  <c:v>44.207276887323033</c:v>
                </c:pt>
                <c:pt idx="3954">
                  <c:v>44.200331353406121</c:v>
                </c:pt>
                <c:pt idx="3955">
                  <c:v>44.193381227140364</c:v>
                </c:pt>
                <c:pt idx="3956">
                  <c:v>44.186435480145924</c:v>
                </c:pt>
                <c:pt idx="3957">
                  <c:v>44.179480616776267</c:v>
                </c:pt>
                <c:pt idx="3958">
                  <c:v>44.172530661562348</c:v>
                </c:pt>
                <c:pt idx="3959">
                  <c:v>44.165582962463326</c:v>
                </c:pt>
                <c:pt idx="3960">
                  <c:v>44.158636957662324</c:v>
                </c:pt>
                <c:pt idx="3961">
                  <c:v>44.15168923644449</c:v>
                </c:pt>
                <c:pt idx="3962">
                  <c:v>44.144740359643663</c:v>
                </c:pt>
                <c:pt idx="3963">
                  <c:v>44.137786385448656</c:v>
                </c:pt>
                <c:pt idx="3964">
                  <c:v>44.130840383351057</c:v>
                </c:pt>
                <c:pt idx="3965">
                  <c:v>44.123894304575032</c:v>
                </c:pt>
                <c:pt idx="3966">
                  <c:v>44.116943454042321</c:v>
                </c:pt>
                <c:pt idx="3967">
                  <c:v>44.1099936772532</c:v>
                </c:pt>
                <c:pt idx="3968">
                  <c:v>44.103042941738124</c:v>
                </c:pt>
                <c:pt idx="3969">
                  <c:v>44.096094158081904</c:v>
                </c:pt>
                <c:pt idx="3970">
                  <c:v>44.089149329508089</c:v>
                </c:pt>
                <c:pt idx="3971">
                  <c:v>44.082195699382886</c:v>
                </c:pt>
                <c:pt idx="3972">
                  <c:v>44.075243582427561</c:v>
                </c:pt>
                <c:pt idx="3973">
                  <c:v>44.068295125146122</c:v>
                </c:pt>
                <c:pt idx="3974">
                  <c:v>44.061342077727708</c:v>
                </c:pt>
                <c:pt idx="3975">
                  <c:v>44.054394966742294</c:v>
                </c:pt>
                <c:pt idx="3976">
                  <c:v>44.047445032909877</c:v>
                </c:pt>
                <c:pt idx="3977">
                  <c:v>44.0404949936446</c:v>
                </c:pt>
                <c:pt idx="3978">
                  <c:v>44.033548507145881</c:v>
                </c:pt>
                <c:pt idx="3979">
                  <c:v>44.026602330309956</c:v>
                </c:pt>
                <c:pt idx="3980">
                  <c:v>44.019649003949233</c:v>
                </c:pt>
                <c:pt idx="3981">
                  <c:v>44.012702290118675</c:v>
                </c:pt>
                <c:pt idx="3982">
                  <c:v>44.005751862054545</c:v>
                </c:pt>
                <c:pt idx="3983">
                  <c:v>43.998807330118062</c:v>
                </c:pt>
                <c:pt idx="3984">
                  <c:v>43.991859071414062</c:v>
                </c:pt>
                <c:pt idx="3985">
                  <c:v>43.984910683929655</c:v>
                </c:pt>
                <c:pt idx="3986">
                  <c:v>43.977959878863317</c:v>
                </c:pt>
                <c:pt idx="3987">
                  <c:v>43.971012158137029</c:v>
                </c:pt>
                <c:pt idx="3988">
                  <c:v>43.964064864794594</c:v>
                </c:pt>
                <c:pt idx="3989">
                  <c:v>43.957111080083756</c:v>
                </c:pt>
                <c:pt idx="3990">
                  <c:v>43.950166019754356</c:v>
                </c:pt>
                <c:pt idx="3991">
                  <c:v>43.943220059190892</c:v>
                </c:pt>
                <c:pt idx="3992">
                  <c:v>43.936273579081998</c:v>
                </c:pt>
                <c:pt idx="3993">
                  <c:v>43.929318767814344</c:v>
                </c:pt>
                <c:pt idx="3994">
                  <c:v>43.922368031807736</c:v>
                </c:pt>
                <c:pt idx="3995">
                  <c:v>43.915420889856009</c:v>
                </c:pt>
                <c:pt idx="3996">
                  <c:v>43.908475703941157</c:v>
                </c:pt>
                <c:pt idx="3997">
                  <c:v>43.901529163865817</c:v>
                </c:pt>
                <c:pt idx="3998">
                  <c:v>43.894577400704314</c:v>
                </c:pt>
                <c:pt idx="3999">
                  <c:v>43.886503623794653</c:v>
                </c:pt>
                <c:pt idx="4000">
                  <c:v>43.879558959637045</c:v>
                </c:pt>
                <c:pt idx="4001">
                  <c:v>43.872612364756321</c:v>
                </c:pt>
                <c:pt idx="4002">
                  <c:v>43.865662455008753</c:v>
                </c:pt>
                <c:pt idx="4003">
                  <c:v>43.858708677670862</c:v>
                </c:pt>
                <c:pt idx="4004">
                  <c:v>43.851762374020652</c:v>
                </c:pt>
                <c:pt idx="4005">
                  <c:v>43.844815256399571</c:v>
                </c:pt>
                <c:pt idx="4006">
                  <c:v>43.837866995975226</c:v>
                </c:pt>
                <c:pt idx="4007">
                  <c:v>43.830918729406768</c:v>
                </c:pt>
                <c:pt idx="4008">
                  <c:v>43.823971891956816</c:v>
                </c:pt>
                <c:pt idx="4009">
                  <c:v>43.817023661269921</c:v>
                </c:pt>
                <c:pt idx="4010">
                  <c:v>43.81007540453205</c:v>
                </c:pt>
                <c:pt idx="4011">
                  <c:v>43.803125867854476</c:v>
                </c:pt>
                <c:pt idx="4012">
                  <c:v>43.796175305848898</c:v>
                </c:pt>
                <c:pt idx="4013">
                  <c:v>43.78922373670185</c:v>
                </c:pt>
                <c:pt idx="4014">
                  <c:v>43.782276048416414</c:v>
                </c:pt>
                <c:pt idx="4015">
                  <c:v>43.775330582576174</c:v>
                </c:pt>
                <c:pt idx="4016">
                  <c:v>43.768375774257642</c:v>
                </c:pt>
                <c:pt idx="4017">
                  <c:v>43.761426371275796</c:v>
                </c:pt>
                <c:pt idx="4018">
                  <c:v>43.754475822049933</c:v>
                </c:pt>
                <c:pt idx="4019">
                  <c:v>43.747525663097562</c:v>
                </c:pt>
                <c:pt idx="4020">
                  <c:v>43.740574078221591</c:v>
                </c:pt>
                <c:pt idx="4021">
                  <c:v>43.733628686602124</c:v>
                </c:pt>
                <c:pt idx="4022">
                  <c:v>43.726679237170821</c:v>
                </c:pt>
                <c:pt idx="4023">
                  <c:v>43.719731299926352</c:v>
                </c:pt>
                <c:pt idx="4024">
                  <c:v>43.712783635971576</c:v>
                </c:pt>
                <c:pt idx="4025">
                  <c:v>43.705836385637852</c:v>
                </c:pt>
                <c:pt idx="4026">
                  <c:v>43.698888861277133</c:v>
                </c:pt>
                <c:pt idx="4027">
                  <c:v>43.691929428414674</c:v>
                </c:pt>
                <c:pt idx="4028">
                  <c:v>43.684981474458212</c:v>
                </c:pt>
                <c:pt idx="4029">
                  <c:v>43.678032632555876</c:v>
                </c:pt>
                <c:pt idx="4030">
                  <c:v>43.671082190974708</c:v>
                </c:pt>
                <c:pt idx="4031">
                  <c:v>43.664130886761427</c:v>
                </c:pt>
                <c:pt idx="4032">
                  <c:v>43.657186243985294</c:v>
                </c:pt>
                <c:pt idx="4033">
                  <c:v>43.650234468642118</c:v>
                </c:pt>
                <c:pt idx="4034">
                  <c:v>43.643286417608842</c:v>
                </c:pt>
                <c:pt idx="4035">
                  <c:v>43.636338801823818</c:v>
                </c:pt>
                <c:pt idx="4036">
                  <c:v>43.629392566741807</c:v>
                </c:pt>
                <c:pt idx="4037">
                  <c:v>43.622442273356441</c:v>
                </c:pt>
                <c:pt idx="4038">
                  <c:v>43.615493751439033</c:v>
                </c:pt>
                <c:pt idx="4039">
                  <c:v>43.608542445996903</c:v>
                </c:pt>
                <c:pt idx="4040">
                  <c:v>43.60159423792031</c:v>
                </c:pt>
                <c:pt idx="4041">
                  <c:v>43.594645411255364</c:v>
                </c:pt>
                <c:pt idx="4042">
                  <c:v>43.587698602805602</c:v>
                </c:pt>
                <c:pt idx="4043">
                  <c:v>43.580750588391169</c:v>
                </c:pt>
                <c:pt idx="4044">
                  <c:v>43.573799836409876</c:v>
                </c:pt>
                <c:pt idx="4045">
                  <c:v>43.566854374747649</c:v>
                </c:pt>
                <c:pt idx="4046">
                  <c:v>43.559905573150658</c:v>
                </c:pt>
                <c:pt idx="4047">
                  <c:v>43.552959820257882</c:v>
                </c:pt>
                <c:pt idx="4048">
                  <c:v>43.546012054556762</c:v>
                </c:pt>
                <c:pt idx="4049">
                  <c:v>43.539067503696423</c:v>
                </c:pt>
                <c:pt idx="4050">
                  <c:v>43.532120654695568</c:v>
                </c:pt>
                <c:pt idx="4051">
                  <c:v>43.525172024641932</c:v>
                </c:pt>
                <c:pt idx="4052">
                  <c:v>43.518225550431431</c:v>
                </c:pt>
                <c:pt idx="4053">
                  <c:v>43.511275621268474</c:v>
                </c:pt>
                <c:pt idx="4054">
                  <c:v>43.504330020995276</c:v>
                </c:pt>
                <c:pt idx="4055">
                  <c:v>43.497384415806764</c:v>
                </c:pt>
                <c:pt idx="4056">
                  <c:v>43.490433552248597</c:v>
                </c:pt>
                <c:pt idx="4057">
                  <c:v>43.483488759064798</c:v>
                </c:pt>
                <c:pt idx="4058">
                  <c:v>43.4765399274754</c:v>
                </c:pt>
                <c:pt idx="4059">
                  <c:v>43.468513027586901</c:v>
                </c:pt>
                <c:pt idx="4060">
                  <c:v>43.461558674177809</c:v>
                </c:pt>
                <c:pt idx="4061">
                  <c:v>43.454611869906024</c:v>
                </c:pt>
                <c:pt idx="4062">
                  <c:v>43.44766358146456</c:v>
                </c:pt>
                <c:pt idx="4063">
                  <c:v>43.440714398195837</c:v>
                </c:pt>
                <c:pt idx="4064">
                  <c:v>43.433761707135453</c:v>
                </c:pt>
                <c:pt idx="4065">
                  <c:v>43.426813022767966</c:v>
                </c:pt>
                <c:pt idx="4066">
                  <c:v>43.419866515625046</c:v>
                </c:pt>
                <c:pt idx="4067">
                  <c:v>43.412917913342767</c:v>
                </c:pt>
                <c:pt idx="4068">
                  <c:v>43.405968421885781</c:v>
                </c:pt>
                <c:pt idx="4069">
                  <c:v>43.399021155331646</c:v>
                </c:pt>
                <c:pt idx="4070">
                  <c:v>43.392073198671781</c:v>
                </c:pt>
                <c:pt idx="4071">
                  <c:v>43.385126345738676</c:v>
                </c:pt>
                <c:pt idx="4072">
                  <c:v>43.378178659173621</c:v>
                </c:pt>
                <c:pt idx="4073">
                  <c:v>43.371231536637261</c:v>
                </c:pt>
                <c:pt idx="4074">
                  <c:v>43.364284448999427</c:v>
                </c:pt>
                <c:pt idx="4075">
                  <c:v>43.357338901811254</c:v>
                </c:pt>
                <c:pt idx="4076">
                  <c:v>43.350392907332349</c:v>
                </c:pt>
                <c:pt idx="4077">
                  <c:v>43.343437759613536</c:v>
                </c:pt>
                <c:pt idx="4078">
                  <c:v>43.336488909601009</c:v>
                </c:pt>
                <c:pt idx="4079">
                  <c:v>43.329538715504313</c:v>
                </c:pt>
                <c:pt idx="4080">
                  <c:v>43.32259325654551</c:v>
                </c:pt>
                <c:pt idx="4081">
                  <c:v>43.315643650316673</c:v>
                </c:pt>
                <c:pt idx="4082">
                  <c:v>43.308692302848875</c:v>
                </c:pt>
                <c:pt idx="4083">
                  <c:v>43.301747264884014</c:v>
                </c:pt>
                <c:pt idx="4084">
                  <c:v>43.294796691819059</c:v>
                </c:pt>
                <c:pt idx="4085">
                  <c:v>43.28785142652238</c:v>
                </c:pt>
                <c:pt idx="4086">
                  <c:v>43.280900173673764</c:v>
                </c:pt>
                <c:pt idx="4087">
                  <c:v>43.273949648778562</c:v>
                </c:pt>
                <c:pt idx="4088">
                  <c:v>43.266992849770432</c:v>
                </c:pt>
                <c:pt idx="4089">
                  <c:v>43.260043766036205</c:v>
                </c:pt>
                <c:pt idx="4090">
                  <c:v>43.25309526697486</c:v>
                </c:pt>
                <c:pt idx="4091">
                  <c:v>43.246145625601784</c:v>
                </c:pt>
                <c:pt idx="4092">
                  <c:v>43.239193490214085</c:v>
                </c:pt>
                <c:pt idx="4093">
                  <c:v>43.232248010365318</c:v>
                </c:pt>
                <c:pt idx="4094">
                  <c:v>43.225298670053313</c:v>
                </c:pt>
                <c:pt idx="4095">
                  <c:v>43.218347559010603</c:v>
                </c:pt>
                <c:pt idx="4096">
                  <c:v>43.211402223179618</c:v>
                </c:pt>
                <c:pt idx="4097">
                  <c:v>43.204455444713069</c:v>
                </c:pt>
                <c:pt idx="4098">
                  <c:v>43.197505693974925</c:v>
                </c:pt>
                <c:pt idx="4099">
                  <c:v>43.190555784964673</c:v>
                </c:pt>
                <c:pt idx="4100">
                  <c:v>43.183604763871656</c:v>
                </c:pt>
                <c:pt idx="4101">
                  <c:v>43.17665957107539</c:v>
                </c:pt>
                <c:pt idx="4102">
                  <c:v>43.16971165349203</c:v>
                </c:pt>
                <c:pt idx="4103">
                  <c:v>43.162763078243792</c:v>
                </c:pt>
                <c:pt idx="4104">
                  <c:v>43.155811789759397</c:v>
                </c:pt>
                <c:pt idx="4105">
                  <c:v>43.148856590184366</c:v>
                </c:pt>
                <c:pt idx="4106">
                  <c:v>43.14191140869324</c:v>
                </c:pt>
                <c:pt idx="4107">
                  <c:v>43.134965659241161</c:v>
                </c:pt>
                <c:pt idx="4108">
                  <c:v>43.128018535476016</c:v>
                </c:pt>
                <c:pt idx="4109">
                  <c:v>43.121063889607591</c:v>
                </c:pt>
                <c:pt idx="4110">
                  <c:v>43.11411842475043</c:v>
                </c:pt>
                <c:pt idx="4111">
                  <c:v>43.10716740709811</c:v>
                </c:pt>
                <c:pt idx="4112">
                  <c:v>43.100218864782256</c:v>
                </c:pt>
                <c:pt idx="4113">
                  <c:v>43.093273548612359</c:v>
                </c:pt>
                <c:pt idx="4114">
                  <c:v>43.086327899923624</c:v>
                </c:pt>
                <c:pt idx="4115">
                  <c:v>43.079376802397967</c:v>
                </c:pt>
                <c:pt idx="4116">
                  <c:v>43.072408938596446</c:v>
                </c:pt>
                <c:pt idx="4117">
                  <c:v>43.065460157397865</c:v>
                </c:pt>
                <c:pt idx="4118">
                  <c:v>43.058507361728921</c:v>
                </c:pt>
                <c:pt idx="4119">
                  <c:v>43.050444474820807</c:v>
                </c:pt>
                <c:pt idx="4120">
                  <c:v>43.043495141881735</c:v>
                </c:pt>
                <c:pt idx="4121">
                  <c:v>43.036550448478209</c:v>
                </c:pt>
                <c:pt idx="4122">
                  <c:v>43.029604977231145</c:v>
                </c:pt>
                <c:pt idx="4123">
                  <c:v>43.0226562019309</c:v>
                </c:pt>
                <c:pt idx="4124">
                  <c:v>43.01570768197962</c:v>
                </c:pt>
                <c:pt idx="4125">
                  <c:v>43.008759702709419</c:v>
                </c:pt>
                <c:pt idx="4126">
                  <c:v>43.001809650910239</c:v>
                </c:pt>
                <c:pt idx="4127">
                  <c:v>42.994860971458003</c:v>
                </c:pt>
                <c:pt idx="4128">
                  <c:v>42.987913842531796</c:v>
                </c:pt>
                <c:pt idx="4129">
                  <c:v>42.980964216887592</c:v>
                </c:pt>
                <c:pt idx="4130">
                  <c:v>42.974018770954252</c:v>
                </c:pt>
                <c:pt idx="4131">
                  <c:v>42.967067935167428</c:v>
                </c:pt>
                <c:pt idx="4132">
                  <c:v>42.96011796176699</c:v>
                </c:pt>
                <c:pt idx="4133">
                  <c:v>42.953170963587255</c:v>
                </c:pt>
                <c:pt idx="4134">
                  <c:v>42.946219391736811</c:v>
                </c:pt>
                <c:pt idx="4135">
                  <c:v>42.939271147287116</c:v>
                </c:pt>
                <c:pt idx="4136">
                  <c:v>42.932317624806615</c:v>
                </c:pt>
                <c:pt idx="4137">
                  <c:v>42.925371658099031</c:v>
                </c:pt>
                <c:pt idx="4138">
                  <c:v>42.918419477490794</c:v>
                </c:pt>
                <c:pt idx="4139">
                  <c:v>42.911468715433209</c:v>
                </c:pt>
                <c:pt idx="4140">
                  <c:v>42.904519106992502</c:v>
                </c:pt>
                <c:pt idx="4141">
                  <c:v>42.897572206381177</c:v>
                </c:pt>
                <c:pt idx="4142">
                  <c:v>42.890624262746819</c:v>
                </c:pt>
                <c:pt idx="4143">
                  <c:v>42.883678440057032</c:v>
                </c:pt>
                <c:pt idx="4144">
                  <c:v>42.876728659089892</c:v>
                </c:pt>
                <c:pt idx="4145">
                  <c:v>42.869779238167233</c:v>
                </c:pt>
                <c:pt idx="4146">
                  <c:v>42.862830430917668</c:v>
                </c:pt>
                <c:pt idx="4147">
                  <c:v>42.855884954018038</c:v>
                </c:pt>
                <c:pt idx="4148">
                  <c:v>42.848934524233563</c:v>
                </c:pt>
                <c:pt idx="4149">
                  <c:v>42.841988502720596</c:v>
                </c:pt>
                <c:pt idx="4150">
                  <c:v>42.835038371048014</c:v>
                </c:pt>
                <c:pt idx="4151">
                  <c:v>42.8280881329596</c:v>
                </c:pt>
                <c:pt idx="4152">
                  <c:v>42.82113793738835</c:v>
                </c:pt>
                <c:pt idx="4153">
                  <c:v>42.814186123951714</c:v>
                </c:pt>
                <c:pt idx="4154">
                  <c:v>42.807221430507688</c:v>
                </c:pt>
                <c:pt idx="4155">
                  <c:v>42.800269981293525</c:v>
                </c:pt>
                <c:pt idx="4156">
                  <c:v>42.793323572210483</c:v>
                </c:pt>
                <c:pt idx="4157">
                  <c:v>42.786374278347928</c:v>
                </c:pt>
                <c:pt idx="4158">
                  <c:v>42.77942708109925</c:v>
                </c:pt>
                <c:pt idx="4159">
                  <c:v>42.77247606295542</c:v>
                </c:pt>
                <c:pt idx="4160">
                  <c:v>42.765526719448459</c:v>
                </c:pt>
                <c:pt idx="4161">
                  <c:v>42.75857873575454</c:v>
                </c:pt>
                <c:pt idx="4162">
                  <c:v>42.751633819197174</c:v>
                </c:pt>
                <c:pt idx="4163">
                  <c:v>42.744685831325256</c:v>
                </c:pt>
                <c:pt idx="4164">
                  <c:v>42.737741229837532</c:v>
                </c:pt>
                <c:pt idx="4165">
                  <c:v>42.730794370023027</c:v>
                </c:pt>
                <c:pt idx="4166">
                  <c:v>42.723846412625889</c:v>
                </c:pt>
                <c:pt idx="4167">
                  <c:v>42.716896276038035</c:v>
                </c:pt>
                <c:pt idx="4168">
                  <c:v>42.709949118357429</c:v>
                </c:pt>
                <c:pt idx="4169">
                  <c:v>42.703003155336312</c:v>
                </c:pt>
                <c:pt idx="4170">
                  <c:v>42.696052604635874</c:v>
                </c:pt>
                <c:pt idx="4171">
                  <c:v>42.689104352813246</c:v>
                </c:pt>
                <c:pt idx="4172">
                  <c:v>42.682153476475349</c:v>
                </c:pt>
                <c:pt idx="4173">
                  <c:v>42.675208134991749</c:v>
                </c:pt>
                <c:pt idx="4174">
                  <c:v>42.668261560017932</c:v>
                </c:pt>
                <c:pt idx="4175">
                  <c:v>42.661316372874232</c:v>
                </c:pt>
                <c:pt idx="4176">
                  <c:v>42.654369788069843</c:v>
                </c:pt>
                <c:pt idx="4177">
                  <c:v>42.647425163971818</c:v>
                </c:pt>
                <c:pt idx="4178">
                  <c:v>42.640474185490369</c:v>
                </c:pt>
                <c:pt idx="4179">
                  <c:v>42.632410418824215</c:v>
                </c:pt>
                <c:pt idx="4180">
                  <c:v>42.625459778174083</c:v>
                </c:pt>
                <c:pt idx="4181">
                  <c:v>42.618510888839268</c:v>
                </c:pt>
                <c:pt idx="4182">
                  <c:v>42.61155621741139</c:v>
                </c:pt>
                <c:pt idx="4183">
                  <c:v>42.60460990982893</c:v>
                </c:pt>
                <c:pt idx="4184">
                  <c:v>42.597661503174926</c:v>
                </c:pt>
                <c:pt idx="4185">
                  <c:v>42.590714562504033</c:v>
                </c:pt>
                <c:pt idx="4186">
                  <c:v>42.583767285873563</c:v>
                </c:pt>
                <c:pt idx="4187">
                  <c:v>42.576820276388716</c:v>
                </c:pt>
                <c:pt idx="4188">
                  <c:v>42.569874535538396</c:v>
                </c:pt>
                <c:pt idx="4189">
                  <c:v>42.562923789455475</c:v>
                </c:pt>
                <c:pt idx="4190">
                  <c:v>42.555976938734261</c:v>
                </c:pt>
                <c:pt idx="4191">
                  <c:v>42.549025921327704</c:v>
                </c:pt>
                <c:pt idx="4192">
                  <c:v>42.542079109191484</c:v>
                </c:pt>
                <c:pt idx="4193">
                  <c:v>42.535124422526216</c:v>
                </c:pt>
                <c:pt idx="4194">
                  <c:v>42.528176736206923</c:v>
                </c:pt>
                <c:pt idx="4195">
                  <c:v>42.521227937559082</c:v>
                </c:pt>
                <c:pt idx="4196">
                  <c:v>42.514281913342693</c:v>
                </c:pt>
                <c:pt idx="4197">
                  <c:v>42.507331555321336</c:v>
                </c:pt>
                <c:pt idx="4198">
                  <c:v>42.500385145501021</c:v>
                </c:pt>
                <c:pt idx="4199">
                  <c:v>42.49343718318859</c:v>
                </c:pt>
                <c:pt idx="4200">
                  <c:v>42.486491714890711</c:v>
                </c:pt>
                <c:pt idx="4201">
                  <c:v>42.479542179441985</c:v>
                </c:pt>
                <c:pt idx="4202">
                  <c:v>42.472592316389594</c:v>
                </c:pt>
                <c:pt idx="4203">
                  <c:v>42.465641141202489</c:v>
                </c:pt>
                <c:pt idx="4204">
                  <c:v>42.458690712401058</c:v>
                </c:pt>
                <c:pt idx="4205">
                  <c:v>42.451743414143351</c:v>
                </c:pt>
                <c:pt idx="4206">
                  <c:v>42.444789466736637</c:v>
                </c:pt>
                <c:pt idx="4207">
                  <c:v>42.437844627594963</c:v>
                </c:pt>
                <c:pt idx="4208">
                  <c:v>42.430896041041585</c:v>
                </c:pt>
                <c:pt idx="4209">
                  <c:v>42.423950840380876</c:v>
                </c:pt>
                <c:pt idx="4210">
                  <c:v>42.417001779011159</c:v>
                </c:pt>
                <c:pt idx="4211">
                  <c:v>42.410052694048098</c:v>
                </c:pt>
                <c:pt idx="4212">
                  <c:v>42.403103891222273</c:v>
                </c:pt>
                <c:pt idx="4213">
                  <c:v>42.396153158410598</c:v>
                </c:pt>
                <c:pt idx="4214">
                  <c:v>42.389206680267833</c:v>
                </c:pt>
                <c:pt idx="4215">
                  <c:v>42.382261687769336</c:v>
                </c:pt>
                <c:pt idx="4216">
                  <c:v>42.375317033442336</c:v>
                </c:pt>
                <c:pt idx="4217">
                  <c:v>42.368368793416366</c:v>
                </c:pt>
                <c:pt idx="4218">
                  <c:v>42.361417545728848</c:v>
                </c:pt>
                <c:pt idx="4219">
                  <c:v>42.354467625167672</c:v>
                </c:pt>
                <c:pt idx="4220">
                  <c:v>42.347522560660316</c:v>
                </c:pt>
                <c:pt idx="4221">
                  <c:v>42.340570249305529</c:v>
                </c:pt>
                <c:pt idx="4222">
                  <c:v>42.333623364668853</c:v>
                </c:pt>
                <c:pt idx="4223">
                  <c:v>42.326668271263934</c:v>
                </c:pt>
                <c:pt idx="4224">
                  <c:v>42.319722747669118</c:v>
                </c:pt>
                <c:pt idx="4225">
                  <c:v>42.312767975232177</c:v>
                </c:pt>
                <c:pt idx="4226">
                  <c:v>42.305819346407368</c:v>
                </c:pt>
                <c:pt idx="4227">
                  <c:v>42.298873304741733</c:v>
                </c:pt>
                <c:pt idx="4228">
                  <c:v>42.291922006180982</c:v>
                </c:pt>
                <c:pt idx="4229">
                  <c:v>42.284970921435061</c:v>
                </c:pt>
                <c:pt idx="4230">
                  <c:v>42.278019101854319</c:v>
                </c:pt>
                <c:pt idx="4231">
                  <c:v>42.271071985953618</c:v>
                </c:pt>
                <c:pt idx="4232">
                  <c:v>42.264125940355754</c:v>
                </c:pt>
                <c:pt idx="4233">
                  <c:v>42.257175766165972</c:v>
                </c:pt>
                <c:pt idx="4234">
                  <c:v>42.250229318497986</c:v>
                </c:pt>
                <c:pt idx="4235">
                  <c:v>42.243281493813484</c:v>
                </c:pt>
                <c:pt idx="4236">
                  <c:v>42.236331299962572</c:v>
                </c:pt>
                <c:pt idx="4237">
                  <c:v>42.229384454648184</c:v>
                </c:pt>
                <c:pt idx="4238">
                  <c:v>42.222430983609812</c:v>
                </c:pt>
                <c:pt idx="4239">
                  <c:v>42.21433614477224</c:v>
                </c:pt>
                <c:pt idx="4240">
                  <c:v>42.207391260901488</c:v>
                </c:pt>
                <c:pt idx="4241">
                  <c:v>42.200438925216055</c:v>
                </c:pt>
                <c:pt idx="4242">
                  <c:v>42.193485623677525</c:v>
                </c:pt>
                <c:pt idx="4243">
                  <c:v>42.186538415615239</c:v>
                </c:pt>
                <c:pt idx="4244">
                  <c:v>42.179589107498337</c:v>
                </c:pt>
                <c:pt idx="4245">
                  <c:v>42.172643586852693</c:v>
                </c:pt>
                <c:pt idx="4246">
                  <c:v>42.165698255199644</c:v>
                </c:pt>
                <c:pt idx="4247">
                  <c:v>42.158748772344488</c:v>
                </c:pt>
                <c:pt idx="4248">
                  <c:v>42.151798588569889</c:v>
                </c:pt>
                <c:pt idx="4249">
                  <c:v>42.144849143808159</c:v>
                </c:pt>
                <c:pt idx="4250">
                  <c:v>42.137897652814068</c:v>
                </c:pt>
                <c:pt idx="4251">
                  <c:v>42.130952732078711</c:v>
                </c:pt>
                <c:pt idx="4252">
                  <c:v>42.124007265009638</c:v>
                </c:pt>
                <c:pt idx="4253">
                  <c:v>42.117058468082156</c:v>
                </c:pt>
                <c:pt idx="4254">
                  <c:v>42.110113697017184</c:v>
                </c:pt>
                <c:pt idx="4255">
                  <c:v>42.103165852425747</c:v>
                </c:pt>
                <c:pt idx="4256">
                  <c:v>42.096220261737308</c:v>
                </c:pt>
                <c:pt idx="4257">
                  <c:v>42.089272819707588</c:v>
                </c:pt>
                <c:pt idx="4258">
                  <c:v>42.082328081574978</c:v>
                </c:pt>
                <c:pt idx="4259">
                  <c:v>42.075379969837925</c:v>
                </c:pt>
                <c:pt idx="4260">
                  <c:v>42.068432838454079</c:v>
                </c:pt>
                <c:pt idx="4261">
                  <c:v>42.061482726688418</c:v>
                </c:pt>
                <c:pt idx="4262">
                  <c:v>42.054536208486084</c:v>
                </c:pt>
                <c:pt idx="4263">
                  <c:v>42.047589346459731</c:v>
                </c:pt>
                <c:pt idx="4264">
                  <c:v>42.04064072623666</c:v>
                </c:pt>
                <c:pt idx="4265">
                  <c:v>42.033686180394255</c:v>
                </c:pt>
                <c:pt idx="4266">
                  <c:v>42.026740461171194</c:v>
                </c:pt>
                <c:pt idx="4267">
                  <c:v>42.019795052102481</c:v>
                </c:pt>
                <c:pt idx="4268">
                  <c:v>42.012849246616213</c:v>
                </c:pt>
                <c:pt idx="4269">
                  <c:v>42.005896281282972</c:v>
                </c:pt>
                <c:pt idx="4270">
                  <c:v>41.998950531339425</c:v>
                </c:pt>
                <c:pt idx="4271">
                  <c:v>41.992004777709354</c:v>
                </c:pt>
                <c:pt idx="4272">
                  <c:v>41.985054052516389</c:v>
                </c:pt>
                <c:pt idx="4273">
                  <c:v>41.978107461813629</c:v>
                </c:pt>
                <c:pt idx="4274">
                  <c:v>41.971159226211462</c:v>
                </c:pt>
                <c:pt idx="4275">
                  <c:v>41.964214364213696</c:v>
                </c:pt>
                <c:pt idx="4276">
                  <c:v>41.957268825381533</c:v>
                </c:pt>
                <c:pt idx="4277">
                  <c:v>41.950323670678699</c:v>
                </c:pt>
                <c:pt idx="4278">
                  <c:v>41.943372920417787</c:v>
                </c:pt>
                <c:pt idx="4279">
                  <c:v>41.936424549891086</c:v>
                </c:pt>
                <c:pt idx="4280">
                  <c:v>41.929477937561124</c:v>
                </c:pt>
                <c:pt idx="4281">
                  <c:v>41.922530940364496</c:v>
                </c:pt>
                <c:pt idx="4282">
                  <c:v>41.915577166958791</c:v>
                </c:pt>
                <c:pt idx="4283">
                  <c:v>41.908629869929889</c:v>
                </c:pt>
                <c:pt idx="4284">
                  <c:v>41.901680117717177</c:v>
                </c:pt>
                <c:pt idx="4285">
                  <c:v>41.894732423287657</c:v>
                </c:pt>
                <c:pt idx="4286">
                  <c:v>41.887786413079809</c:v>
                </c:pt>
                <c:pt idx="4287">
                  <c:v>41.880835378469783</c:v>
                </c:pt>
                <c:pt idx="4288">
                  <c:v>41.873884366470037</c:v>
                </c:pt>
                <c:pt idx="4289">
                  <c:v>41.866935974561862</c:v>
                </c:pt>
                <c:pt idx="4290">
                  <c:v>41.85998798128314</c:v>
                </c:pt>
                <c:pt idx="4291">
                  <c:v>41.853039073516044</c:v>
                </c:pt>
                <c:pt idx="4292">
                  <c:v>41.846093596616406</c:v>
                </c:pt>
                <c:pt idx="4293">
                  <c:v>41.839142303708265</c:v>
                </c:pt>
                <c:pt idx="4294">
                  <c:v>41.832196820664528</c:v>
                </c:pt>
                <c:pt idx="4295">
                  <c:v>41.825243590397605</c:v>
                </c:pt>
                <c:pt idx="4296">
                  <c:v>41.818298679247043</c:v>
                </c:pt>
                <c:pt idx="4297">
                  <c:v>41.811347091421908</c:v>
                </c:pt>
                <c:pt idx="4298">
                  <c:v>41.80439946477513</c:v>
                </c:pt>
                <c:pt idx="4299">
                  <c:v>41.796336558703196</c:v>
                </c:pt>
                <c:pt idx="4300">
                  <c:v>41.789388464906956</c:v>
                </c:pt>
                <c:pt idx="4301">
                  <c:v>41.782440749095983</c:v>
                </c:pt>
                <c:pt idx="4302">
                  <c:v>41.775487549058013</c:v>
                </c:pt>
                <c:pt idx="4303">
                  <c:v>41.76853903549658</c:v>
                </c:pt>
                <c:pt idx="4304">
                  <c:v>41.761592176665182</c:v>
                </c:pt>
                <c:pt idx="4305">
                  <c:v>41.754642603614514</c:v>
                </c:pt>
                <c:pt idx="4306">
                  <c:v>41.747691537546658</c:v>
                </c:pt>
                <c:pt idx="4307">
                  <c:v>41.740744670850752</c:v>
                </c:pt>
                <c:pt idx="4308">
                  <c:v>41.733795563523181</c:v>
                </c:pt>
                <c:pt idx="4309">
                  <c:v>41.726850407100009</c:v>
                </c:pt>
                <c:pt idx="4310">
                  <c:v>41.719902160929976</c:v>
                </c:pt>
                <c:pt idx="4311">
                  <c:v>41.712951140328492</c:v>
                </c:pt>
                <c:pt idx="4312">
                  <c:v>41.706002397469113</c:v>
                </c:pt>
                <c:pt idx="4313">
                  <c:v>41.69905726095282</c:v>
                </c:pt>
                <c:pt idx="4314">
                  <c:v>41.692108531856242</c:v>
                </c:pt>
                <c:pt idx="4315">
                  <c:v>41.685156220747231</c:v>
                </c:pt>
                <c:pt idx="4316">
                  <c:v>41.678209460712992</c:v>
                </c:pt>
                <c:pt idx="4317">
                  <c:v>41.671264501638447</c:v>
                </c:pt>
                <c:pt idx="4318">
                  <c:v>41.664318151538808</c:v>
                </c:pt>
                <c:pt idx="4319">
                  <c:v>41.657372396188393</c:v>
                </c:pt>
                <c:pt idx="4320">
                  <c:v>41.650422488898506</c:v>
                </c:pt>
                <c:pt idx="4321">
                  <c:v>41.643472836711751</c:v>
                </c:pt>
                <c:pt idx="4322">
                  <c:v>41.636526288280464</c:v>
                </c:pt>
                <c:pt idx="4323">
                  <c:v>41.62957692953615</c:v>
                </c:pt>
                <c:pt idx="4324">
                  <c:v>41.622631499823243</c:v>
                </c:pt>
                <c:pt idx="4325">
                  <c:v>41.615684854806631</c:v>
                </c:pt>
                <c:pt idx="4326">
                  <c:v>41.608735536859136</c:v>
                </c:pt>
                <c:pt idx="4327">
                  <c:v>41.60178645509103</c:v>
                </c:pt>
                <c:pt idx="4328">
                  <c:v>41.594832085461512</c:v>
                </c:pt>
                <c:pt idx="4329">
                  <c:v>41.587882407223795</c:v>
                </c:pt>
                <c:pt idx="4330">
                  <c:v>41.580934620386948</c:v>
                </c:pt>
                <c:pt idx="4331">
                  <c:v>41.573989302250972</c:v>
                </c:pt>
                <c:pt idx="4332">
                  <c:v>41.567038405023091</c:v>
                </c:pt>
                <c:pt idx="4333">
                  <c:v>41.560091435843567</c:v>
                </c:pt>
                <c:pt idx="4334">
                  <c:v>41.553140410326783</c:v>
                </c:pt>
                <c:pt idx="4335">
                  <c:v>41.546192901203419</c:v>
                </c:pt>
                <c:pt idx="4336">
                  <c:v>41.539245029332214</c:v>
                </c:pt>
                <c:pt idx="4337">
                  <c:v>41.532298187458501</c:v>
                </c:pt>
                <c:pt idx="4338">
                  <c:v>41.525353550089214</c:v>
                </c:pt>
                <c:pt idx="4339">
                  <c:v>41.518405306131029</c:v>
                </c:pt>
                <c:pt idx="4340">
                  <c:v>41.511460390556728</c:v>
                </c:pt>
                <c:pt idx="4341">
                  <c:v>41.504510356944046</c:v>
                </c:pt>
                <c:pt idx="4342">
                  <c:v>41.49756194488323</c:v>
                </c:pt>
                <c:pt idx="4343">
                  <c:v>41.490609833334688</c:v>
                </c:pt>
                <c:pt idx="4344">
                  <c:v>41.483663119012597</c:v>
                </c:pt>
                <c:pt idx="4345">
                  <c:v>41.476707842021845</c:v>
                </c:pt>
                <c:pt idx="4346">
                  <c:v>41.469760930842675</c:v>
                </c:pt>
                <c:pt idx="4347">
                  <c:v>41.4628152917387</c:v>
                </c:pt>
                <c:pt idx="4348">
                  <c:v>41.455865251244639</c:v>
                </c:pt>
                <c:pt idx="4349">
                  <c:v>41.448919527597816</c:v>
                </c:pt>
                <c:pt idx="4350">
                  <c:v>41.441974026859036</c:v>
                </c:pt>
                <c:pt idx="4351">
                  <c:v>41.43502275262896</c:v>
                </c:pt>
                <c:pt idx="4352">
                  <c:v>41.428075911984102</c:v>
                </c:pt>
                <c:pt idx="4353">
                  <c:v>41.421129858030262</c:v>
                </c:pt>
                <c:pt idx="4354">
                  <c:v>41.414181580156644</c:v>
                </c:pt>
                <c:pt idx="4355">
                  <c:v>41.407213110300752</c:v>
                </c:pt>
                <c:pt idx="4356">
                  <c:v>41.400265194929268</c:v>
                </c:pt>
                <c:pt idx="4357">
                  <c:v>41.393315499733824</c:v>
                </c:pt>
                <c:pt idx="4358">
                  <c:v>41.386362399119655</c:v>
                </c:pt>
                <c:pt idx="4359">
                  <c:v>41.378294734525824</c:v>
                </c:pt>
                <c:pt idx="4360">
                  <c:v>41.371346751814926</c:v>
                </c:pt>
                <c:pt idx="4361">
                  <c:v>41.364400177578396</c:v>
                </c:pt>
                <c:pt idx="4362">
                  <c:v>41.357451768466753</c:v>
                </c:pt>
                <c:pt idx="4363">
                  <c:v>41.350505972073734</c:v>
                </c:pt>
                <c:pt idx="4364">
                  <c:v>41.343554591673538</c:v>
                </c:pt>
                <c:pt idx="4365">
                  <c:v>41.336607172254077</c:v>
                </c:pt>
                <c:pt idx="4366">
                  <c:v>41.329660464321854</c:v>
                </c:pt>
                <c:pt idx="4367">
                  <c:v>41.322713479904955</c:v>
                </c:pt>
                <c:pt idx="4368">
                  <c:v>41.315761027973089</c:v>
                </c:pt>
                <c:pt idx="4369">
                  <c:v>41.308804713857654</c:v>
                </c:pt>
                <c:pt idx="4370">
                  <c:v>41.301855132450974</c:v>
                </c:pt>
                <c:pt idx="4371">
                  <c:v>41.294909394058315</c:v>
                </c:pt>
                <c:pt idx="4372">
                  <c:v>41.28795532376953</c:v>
                </c:pt>
                <c:pt idx="4373">
                  <c:v>41.281006153280536</c:v>
                </c:pt>
                <c:pt idx="4374">
                  <c:v>41.27405438850522</c:v>
                </c:pt>
                <c:pt idx="4375">
                  <c:v>41.267106980390921</c:v>
                </c:pt>
                <c:pt idx="4376">
                  <c:v>41.260158997680065</c:v>
                </c:pt>
                <c:pt idx="4377">
                  <c:v>41.253212488816786</c:v>
                </c:pt>
                <c:pt idx="4378">
                  <c:v>41.246266269709444</c:v>
                </c:pt>
                <c:pt idx="4379">
                  <c:v>41.23931877287432</c:v>
                </c:pt>
                <c:pt idx="4380">
                  <c:v>41.232372986066061</c:v>
                </c:pt>
                <c:pt idx="4381">
                  <c:v>41.225418303578792</c:v>
                </c:pt>
                <c:pt idx="4382">
                  <c:v>41.218470664691992</c:v>
                </c:pt>
                <c:pt idx="4383">
                  <c:v>41.211518805543228</c:v>
                </c:pt>
                <c:pt idx="4384">
                  <c:v>41.204571915008231</c:v>
                </c:pt>
                <c:pt idx="4385">
                  <c:v>41.19761700445185</c:v>
                </c:pt>
                <c:pt idx="4386">
                  <c:v>41.190667106500989</c:v>
                </c:pt>
                <c:pt idx="4387">
                  <c:v>41.18372203117999</c:v>
                </c:pt>
                <c:pt idx="4388">
                  <c:v>41.176772179678522</c:v>
                </c:pt>
                <c:pt idx="4389">
                  <c:v>41.169827650936973</c:v>
                </c:pt>
                <c:pt idx="4390">
                  <c:v>41.162882207461287</c:v>
                </c:pt>
                <c:pt idx="4391">
                  <c:v>41.155933707908417</c:v>
                </c:pt>
                <c:pt idx="4392">
                  <c:v>41.148982657077937</c:v>
                </c:pt>
                <c:pt idx="4393">
                  <c:v>41.142032474777949</c:v>
                </c:pt>
                <c:pt idx="4394">
                  <c:v>41.13508671795298</c:v>
                </c:pt>
                <c:pt idx="4395">
                  <c:v>41.128136864485434</c:v>
                </c:pt>
                <c:pt idx="4396">
                  <c:v>41.121190235935018</c:v>
                </c:pt>
                <c:pt idx="4397">
                  <c:v>41.114242814795197</c:v>
                </c:pt>
                <c:pt idx="4398">
                  <c:v>41.107296809748426</c:v>
                </c:pt>
                <c:pt idx="4399">
                  <c:v>41.100351362586281</c:v>
                </c:pt>
                <c:pt idx="4400">
                  <c:v>41.093401415482568</c:v>
                </c:pt>
                <c:pt idx="4401">
                  <c:v>41.086454014495452</c:v>
                </c:pt>
                <c:pt idx="4402">
                  <c:v>41.079503372370773</c:v>
                </c:pt>
                <c:pt idx="4403">
                  <c:v>41.072557831326698</c:v>
                </c:pt>
                <c:pt idx="4404">
                  <c:v>41.065609859429422</c:v>
                </c:pt>
                <c:pt idx="4405">
                  <c:v>41.058662968894453</c:v>
                </c:pt>
                <c:pt idx="4406">
                  <c:v>41.051717216984734</c:v>
                </c:pt>
                <c:pt idx="4407">
                  <c:v>41.044772596081629</c:v>
                </c:pt>
                <c:pt idx="4408">
                  <c:v>41.037823106099253</c:v>
                </c:pt>
                <c:pt idx="4409">
                  <c:v>41.03087311426647</c:v>
                </c:pt>
                <c:pt idx="4410">
                  <c:v>41.023923431113488</c:v>
                </c:pt>
                <c:pt idx="4411">
                  <c:v>41.016976578180405</c:v>
                </c:pt>
                <c:pt idx="4412">
                  <c:v>41.010028030703523</c:v>
                </c:pt>
                <c:pt idx="4413">
                  <c:v>41.003073122359012</c:v>
                </c:pt>
                <c:pt idx="4414">
                  <c:v>40.996128272157975</c:v>
                </c:pt>
                <c:pt idx="4415">
                  <c:v>40.989173865663822</c:v>
                </c:pt>
                <c:pt idx="4416">
                  <c:v>40.982225623917557</c:v>
                </c:pt>
                <c:pt idx="4417">
                  <c:v>40.975273470834871</c:v>
                </c:pt>
                <c:pt idx="4418">
                  <c:v>40.968324791048893</c:v>
                </c:pt>
                <c:pt idx="4419">
                  <c:v>40.960265066501073</c:v>
                </c:pt>
                <c:pt idx="4420">
                  <c:v>40.953318899249943</c:v>
                </c:pt>
                <c:pt idx="4421">
                  <c:v>40.946369041112867</c:v>
                </c:pt>
                <c:pt idx="4422">
                  <c:v>40.939422399045419</c:v>
                </c:pt>
                <c:pt idx="4423">
                  <c:v>40.932476253175793</c:v>
                </c:pt>
                <c:pt idx="4424">
                  <c:v>40.92553074801328</c:v>
                </c:pt>
                <c:pt idx="4425">
                  <c:v>40.918582671912027</c:v>
                </c:pt>
                <c:pt idx="4426">
                  <c:v>40.911631413902413</c:v>
                </c:pt>
                <c:pt idx="4427">
                  <c:v>40.904681333594532</c:v>
                </c:pt>
                <c:pt idx="4428">
                  <c:v>40.897735862347488</c:v>
                </c:pt>
                <c:pt idx="4429">
                  <c:v>40.890784841500235</c:v>
                </c:pt>
                <c:pt idx="4430">
                  <c:v>40.88383770913331</c:v>
                </c:pt>
                <c:pt idx="4431">
                  <c:v>40.87689256622717</c:v>
                </c:pt>
                <c:pt idx="4432">
                  <c:v>40.869944561889071</c:v>
                </c:pt>
                <c:pt idx="4433">
                  <c:v>40.862997422394983</c:v>
                </c:pt>
                <c:pt idx="4434">
                  <c:v>40.856049038351252</c:v>
                </c:pt>
                <c:pt idx="4435">
                  <c:v>40.849097877172689</c:v>
                </c:pt>
                <c:pt idx="4436">
                  <c:v>40.842146795375932</c:v>
                </c:pt>
                <c:pt idx="4437">
                  <c:v>40.835201948369814</c:v>
                </c:pt>
                <c:pt idx="4438">
                  <c:v>40.82824481782589</c:v>
                </c:pt>
                <c:pt idx="4439">
                  <c:v>40.821299389587551</c:v>
                </c:pt>
                <c:pt idx="4440">
                  <c:v>40.814351513292586</c:v>
                </c:pt>
                <c:pt idx="4441">
                  <c:v>40.80740088738829</c:v>
                </c:pt>
                <c:pt idx="4442">
                  <c:v>40.800448380405257</c:v>
                </c:pt>
                <c:pt idx="4443">
                  <c:v>40.793501902999779</c:v>
                </c:pt>
                <c:pt idx="4444">
                  <c:v>40.786555652188852</c:v>
                </c:pt>
                <c:pt idx="4445">
                  <c:v>40.779610715724587</c:v>
                </c:pt>
                <c:pt idx="4446">
                  <c:v>40.772658282225045</c:v>
                </c:pt>
                <c:pt idx="4447">
                  <c:v>40.76571153103832</c:v>
                </c:pt>
                <c:pt idx="4448">
                  <c:v>40.758765703924794</c:v>
                </c:pt>
                <c:pt idx="4449">
                  <c:v>40.751814952680796</c:v>
                </c:pt>
                <c:pt idx="4450">
                  <c:v>40.744865384053888</c:v>
                </c:pt>
                <c:pt idx="4451">
                  <c:v>40.737915404509337</c:v>
                </c:pt>
                <c:pt idx="4452">
                  <c:v>40.730970268730339</c:v>
                </c:pt>
                <c:pt idx="4453">
                  <c:v>40.724020304668919</c:v>
                </c:pt>
                <c:pt idx="4454">
                  <c:v>40.717072364966754</c:v>
                </c:pt>
                <c:pt idx="4455">
                  <c:v>40.710122748415877</c:v>
                </c:pt>
                <c:pt idx="4456">
                  <c:v>40.703171689966744</c:v>
                </c:pt>
                <c:pt idx="4457">
                  <c:v>40.696217618940643</c:v>
                </c:pt>
                <c:pt idx="4458">
                  <c:v>40.689267421894812</c:v>
                </c:pt>
                <c:pt idx="4459">
                  <c:v>40.68232110104109</c:v>
                </c:pt>
                <c:pt idx="4460">
                  <c:v>40.675370098626161</c:v>
                </c:pt>
                <c:pt idx="4461">
                  <c:v>40.668421568598532</c:v>
                </c:pt>
                <c:pt idx="4462">
                  <c:v>40.66147090681271</c:v>
                </c:pt>
                <c:pt idx="4463">
                  <c:v>40.654510640564027</c:v>
                </c:pt>
                <c:pt idx="4464">
                  <c:v>40.647563778783415</c:v>
                </c:pt>
                <c:pt idx="4465">
                  <c:v>40.64061804284843</c:v>
                </c:pt>
                <c:pt idx="4466">
                  <c:v>40.633667019789272</c:v>
                </c:pt>
                <c:pt idx="4467">
                  <c:v>40.62671879622954</c:v>
                </c:pt>
                <c:pt idx="4468">
                  <c:v>40.619773316872283</c:v>
                </c:pt>
                <c:pt idx="4469">
                  <c:v>40.612827544564141</c:v>
                </c:pt>
                <c:pt idx="4470">
                  <c:v>40.605878622051186</c:v>
                </c:pt>
                <c:pt idx="4471">
                  <c:v>40.598930816536267</c:v>
                </c:pt>
                <c:pt idx="4472">
                  <c:v>40.591982001176476</c:v>
                </c:pt>
                <c:pt idx="4473">
                  <c:v>40.58503653853117</c:v>
                </c:pt>
                <c:pt idx="4474">
                  <c:v>40.578082627743321</c:v>
                </c:pt>
                <c:pt idx="4475">
                  <c:v>40.571132291594992</c:v>
                </c:pt>
                <c:pt idx="4476">
                  <c:v>40.564177629751896</c:v>
                </c:pt>
                <c:pt idx="4477">
                  <c:v>40.557231770443245</c:v>
                </c:pt>
                <c:pt idx="4478">
                  <c:v>40.550274349714549</c:v>
                </c:pt>
                <c:pt idx="4479">
                  <c:v>40.542208987993639</c:v>
                </c:pt>
                <c:pt idx="4480">
                  <c:v>40.535264042681874</c:v>
                </c:pt>
                <c:pt idx="4481">
                  <c:v>40.528313845390258</c:v>
                </c:pt>
                <c:pt idx="4482">
                  <c:v>40.5213683950332</c:v>
                </c:pt>
                <c:pt idx="4483">
                  <c:v>40.514422152332472</c:v>
                </c:pt>
                <c:pt idx="4484">
                  <c:v>40.507477600980629</c:v>
                </c:pt>
                <c:pt idx="4485">
                  <c:v>40.500526562192597</c:v>
                </c:pt>
                <c:pt idx="4486">
                  <c:v>40.493579591046952</c:v>
                </c:pt>
                <c:pt idx="4487">
                  <c:v>40.486628280935314</c:v>
                </c:pt>
                <c:pt idx="4488">
                  <c:v>40.479677942083597</c:v>
                </c:pt>
                <c:pt idx="4489">
                  <c:v>40.472731509407176</c:v>
                </c:pt>
                <c:pt idx="4490">
                  <c:v>40.465779095322979</c:v>
                </c:pt>
                <c:pt idx="4491">
                  <c:v>40.458829198846693</c:v>
                </c:pt>
                <c:pt idx="4492">
                  <c:v>40.451883455784483</c:v>
                </c:pt>
                <c:pt idx="4493">
                  <c:v>40.444936605063312</c:v>
                </c:pt>
                <c:pt idx="4494">
                  <c:v>40.437986965410531</c:v>
                </c:pt>
                <c:pt idx="4495">
                  <c:v>40.431037109731129</c:v>
                </c:pt>
                <c:pt idx="4496">
                  <c:v>40.424088240057486</c:v>
                </c:pt>
                <c:pt idx="4497">
                  <c:v>40.417140939342104</c:v>
                </c:pt>
                <c:pt idx="4498">
                  <c:v>40.410192605925779</c:v>
                </c:pt>
                <c:pt idx="4499">
                  <c:v>40.403240463165197</c:v>
                </c:pt>
                <c:pt idx="4500">
                  <c:v>40.396291718831264</c:v>
                </c:pt>
                <c:pt idx="4501">
                  <c:v>40.389338319232834</c:v>
                </c:pt>
                <c:pt idx="4502">
                  <c:v>40.382392093489862</c:v>
                </c:pt>
                <c:pt idx="4503">
                  <c:v>40.375441101642778</c:v>
                </c:pt>
                <c:pt idx="4504">
                  <c:v>40.368490110041442</c:v>
                </c:pt>
                <c:pt idx="4505">
                  <c:v>40.361542489832715</c:v>
                </c:pt>
                <c:pt idx="4506">
                  <c:v>40.354594981938178</c:v>
                </c:pt>
                <c:pt idx="4507">
                  <c:v>40.347645083987317</c:v>
                </c:pt>
                <c:pt idx="4508">
                  <c:v>40.340694053555268</c:v>
                </c:pt>
                <c:pt idx="4509">
                  <c:v>40.333743146742563</c:v>
                </c:pt>
                <c:pt idx="4510">
                  <c:v>40.326793802252602</c:v>
                </c:pt>
                <c:pt idx="4511">
                  <c:v>40.319844329965193</c:v>
                </c:pt>
                <c:pt idx="4512">
                  <c:v>40.312898856260531</c:v>
                </c:pt>
                <c:pt idx="4513">
                  <c:v>40.305949834950376</c:v>
                </c:pt>
                <c:pt idx="4514">
                  <c:v>40.299003760352306</c:v>
                </c:pt>
                <c:pt idx="4515">
                  <c:v>40.292054166165975</c:v>
                </c:pt>
                <c:pt idx="4516">
                  <c:v>40.285109482838763</c:v>
                </c:pt>
                <c:pt idx="4517">
                  <c:v>40.278158733560929</c:v>
                </c:pt>
                <c:pt idx="4518">
                  <c:v>40.271204517042456</c:v>
                </c:pt>
                <c:pt idx="4519">
                  <c:v>40.264258606860658</c:v>
                </c:pt>
                <c:pt idx="4520">
                  <c:v>40.257311779978572</c:v>
                </c:pt>
                <c:pt idx="4521">
                  <c:v>40.25036493343535</c:v>
                </c:pt>
                <c:pt idx="4522">
                  <c:v>40.243419320628142</c:v>
                </c:pt>
                <c:pt idx="4523">
                  <c:v>40.236473719126096</c:v>
                </c:pt>
                <c:pt idx="4524">
                  <c:v>40.229524085125924</c:v>
                </c:pt>
                <c:pt idx="4525">
                  <c:v>40.222577226786029</c:v>
                </c:pt>
                <c:pt idx="4526">
                  <c:v>40.215629256117587</c:v>
                </c:pt>
                <c:pt idx="4527">
                  <c:v>40.208683854421828</c:v>
                </c:pt>
                <c:pt idx="4528">
                  <c:v>40.201737652026431</c:v>
                </c:pt>
                <c:pt idx="4529">
                  <c:v>40.194789799570529</c:v>
                </c:pt>
                <c:pt idx="4530">
                  <c:v>40.187839333412981</c:v>
                </c:pt>
                <c:pt idx="4531">
                  <c:v>40.180887345729587</c:v>
                </c:pt>
                <c:pt idx="4532">
                  <c:v>40.173939013050585</c:v>
                </c:pt>
                <c:pt idx="4533">
                  <c:v>40.166988491841849</c:v>
                </c:pt>
                <c:pt idx="4534">
                  <c:v>40.160037473697976</c:v>
                </c:pt>
                <c:pt idx="4535">
                  <c:v>40.153086555825922</c:v>
                </c:pt>
                <c:pt idx="4536">
                  <c:v>40.146141000036003</c:v>
                </c:pt>
                <c:pt idx="4537">
                  <c:v>40.139191353747648</c:v>
                </c:pt>
                <c:pt idx="4538">
                  <c:v>40.132246138116699</c:v>
                </c:pt>
                <c:pt idx="4539">
                  <c:v>40.124182284074976</c:v>
                </c:pt>
                <c:pt idx="4540">
                  <c:v>40.117235680838284</c:v>
                </c:pt>
                <c:pt idx="4541">
                  <c:v>40.110285492148435</c:v>
                </c:pt>
                <c:pt idx="4542">
                  <c:v>40.103338368874795</c:v>
                </c:pt>
                <c:pt idx="4543">
                  <c:v>40.096390364782422</c:v>
                </c:pt>
                <c:pt idx="4544">
                  <c:v>40.08944074847728</c:v>
                </c:pt>
                <c:pt idx="4545">
                  <c:v>40.082489179821721</c:v>
                </c:pt>
                <c:pt idx="4546">
                  <c:v>40.075540917431297</c:v>
                </c:pt>
                <c:pt idx="4547">
                  <c:v>40.068587134440797</c:v>
                </c:pt>
                <c:pt idx="4548">
                  <c:v>40.06164250124948</c:v>
                </c:pt>
                <c:pt idx="4549">
                  <c:v>40.0546919920832</c:v>
                </c:pt>
                <c:pt idx="4550">
                  <c:v>40.047744612723321</c:v>
                </c:pt>
                <c:pt idx="4551">
                  <c:v>40.040797146117157</c:v>
                </c:pt>
                <c:pt idx="4552">
                  <c:v>40.033852015499221</c:v>
                </c:pt>
                <c:pt idx="4553">
                  <c:v>40.026900992931587</c:v>
                </c:pt>
                <c:pt idx="4554">
                  <c:v>40.019951215405165</c:v>
                </c:pt>
                <c:pt idx="4555">
                  <c:v>40.013003101947753</c:v>
                </c:pt>
                <c:pt idx="4556">
                  <c:v>40.006058466298846</c:v>
                </c:pt>
                <c:pt idx="4557">
                  <c:v>39.999110015161506</c:v>
                </c:pt>
                <c:pt idx="4558">
                  <c:v>39.992161984035114</c:v>
                </c:pt>
                <c:pt idx="4559">
                  <c:v>39.985216308066526</c:v>
                </c:pt>
                <c:pt idx="4560">
                  <c:v>39.978261900835101</c:v>
                </c:pt>
                <c:pt idx="4561">
                  <c:v>39.971311123294335</c:v>
                </c:pt>
                <c:pt idx="4562">
                  <c:v>39.964359834318422</c:v>
                </c:pt>
                <c:pt idx="4563">
                  <c:v>39.957412701951476</c:v>
                </c:pt>
                <c:pt idx="4564">
                  <c:v>39.950468089404382</c:v>
                </c:pt>
                <c:pt idx="4565">
                  <c:v>39.943517976901404</c:v>
                </c:pt>
                <c:pt idx="4566">
                  <c:v>39.936570490634139</c:v>
                </c:pt>
                <c:pt idx="4567">
                  <c:v>39.929623343275587</c:v>
                </c:pt>
                <c:pt idx="4568">
                  <c:v>39.92267844760817</c:v>
                </c:pt>
                <c:pt idx="4569">
                  <c:v>39.915733807289712</c:v>
                </c:pt>
                <c:pt idx="4570">
                  <c:v>39.908784171323433</c:v>
                </c:pt>
                <c:pt idx="4571">
                  <c:v>39.90183288062714</c:v>
                </c:pt>
                <c:pt idx="4572">
                  <c:v>39.894887964561285</c:v>
                </c:pt>
                <c:pt idx="4573">
                  <c:v>39.887935592257016</c:v>
                </c:pt>
                <c:pt idx="4574">
                  <c:v>39.880990642275698</c:v>
                </c:pt>
                <c:pt idx="4575">
                  <c:v>39.874043284788804</c:v>
                </c:pt>
                <c:pt idx="4576">
                  <c:v>39.867098646682258</c:v>
                </c:pt>
                <c:pt idx="4577">
                  <c:v>39.860144240679638</c:v>
                </c:pt>
                <c:pt idx="4578">
                  <c:v>39.853193224256152</c:v>
                </c:pt>
                <c:pt idx="4579">
                  <c:v>39.846238352038988</c:v>
                </c:pt>
                <c:pt idx="4580">
                  <c:v>39.839290774101656</c:v>
                </c:pt>
                <c:pt idx="4581">
                  <c:v>39.832340155570293</c:v>
                </c:pt>
                <c:pt idx="4582">
                  <c:v>39.825390258602482</c:v>
                </c:pt>
                <c:pt idx="4583">
                  <c:v>39.818442005059538</c:v>
                </c:pt>
                <c:pt idx="4584">
                  <c:v>39.811492087447533</c:v>
                </c:pt>
                <c:pt idx="4585">
                  <c:v>39.804545507804178</c:v>
                </c:pt>
                <c:pt idx="4586">
                  <c:v>39.797598655854159</c:v>
                </c:pt>
                <c:pt idx="4587">
                  <c:v>39.790649850816486</c:v>
                </c:pt>
                <c:pt idx="4588">
                  <c:v>39.78369826594048</c:v>
                </c:pt>
                <c:pt idx="4589">
                  <c:v>39.776747967885584</c:v>
                </c:pt>
                <c:pt idx="4590">
                  <c:v>39.769796523095202</c:v>
                </c:pt>
                <c:pt idx="4591">
                  <c:v>39.762847162139003</c:v>
                </c:pt>
                <c:pt idx="4592">
                  <c:v>39.755900051645099</c:v>
                </c:pt>
                <c:pt idx="4593">
                  <c:v>39.748955219384818</c:v>
                </c:pt>
                <c:pt idx="4594">
                  <c:v>39.742008827259511</c:v>
                </c:pt>
                <c:pt idx="4595">
                  <c:v>39.735058195702671</c:v>
                </c:pt>
                <c:pt idx="4596">
                  <c:v>39.728110099203008</c:v>
                </c:pt>
                <c:pt idx="4597">
                  <c:v>39.721161854016039</c:v>
                </c:pt>
                <c:pt idx="4598">
                  <c:v>39.71421061454312</c:v>
                </c:pt>
                <c:pt idx="4599">
                  <c:v>39.70613153241387</c:v>
                </c:pt>
                <c:pt idx="4600">
                  <c:v>39.699186588085141</c:v>
                </c:pt>
                <c:pt idx="4601">
                  <c:v>39.692239168174176</c:v>
                </c:pt>
                <c:pt idx="4602">
                  <c:v>39.685294284549208</c:v>
                </c:pt>
                <c:pt idx="4603">
                  <c:v>39.678348526741161</c:v>
                </c:pt>
                <c:pt idx="4604">
                  <c:v>39.67139917659857</c:v>
                </c:pt>
                <c:pt idx="4605">
                  <c:v>39.664450371560875</c:v>
                </c:pt>
                <c:pt idx="4606">
                  <c:v>39.657501323216678</c:v>
                </c:pt>
                <c:pt idx="4607">
                  <c:v>39.650550553540398</c:v>
                </c:pt>
                <c:pt idx="4608">
                  <c:v>39.643601745799259</c:v>
                </c:pt>
                <c:pt idx="4609">
                  <c:v>39.636650446009725</c:v>
                </c:pt>
                <c:pt idx="4610">
                  <c:v>39.629703873493519</c:v>
                </c:pt>
                <c:pt idx="4611">
                  <c:v>39.622758401754965</c:v>
                </c:pt>
                <c:pt idx="4612">
                  <c:v>39.6158087785684</c:v>
                </c:pt>
                <c:pt idx="4613">
                  <c:v>39.608860565576528</c:v>
                </c:pt>
                <c:pt idx="4614">
                  <c:v>39.601910899381252</c:v>
                </c:pt>
                <c:pt idx="4615">
                  <c:v>39.594962681965626</c:v>
                </c:pt>
                <c:pt idx="4616">
                  <c:v>39.588016285170788</c:v>
                </c:pt>
                <c:pt idx="4617">
                  <c:v>39.581070373022868</c:v>
                </c:pt>
                <c:pt idx="4618">
                  <c:v>39.574121248983325</c:v>
                </c:pt>
                <c:pt idx="4619">
                  <c:v>39.567171614245837</c:v>
                </c:pt>
                <c:pt idx="4620">
                  <c:v>39.560226701374958</c:v>
                </c:pt>
                <c:pt idx="4621">
                  <c:v>39.553280650124506</c:v>
                </c:pt>
                <c:pt idx="4622">
                  <c:v>39.546329385479233</c:v>
                </c:pt>
                <c:pt idx="4623">
                  <c:v>39.539376374188151</c:v>
                </c:pt>
                <c:pt idx="4624">
                  <c:v>39.532429089447454</c:v>
                </c:pt>
                <c:pt idx="4625">
                  <c:v>39.525483790481104</c:v>
                </c:pt>
                <c:pt idx="4626">
                  <c:v>39.518533078805156</c:v>
                </c:pt>
                <c:pt idx="4627">
                  <c:v>39.511586502602441</c:v>
                </c:pt>
                <c:pt idx="4628">
                  <c:v>39.504638325737929</c:v>
                </c:pt>
                <c:pt idx="4629">
                  <c:v>39.497691651229616</c:v>
                </c:pt>
                <c:pt idx="4630">
                  <c:v>39.490746923173333</c:v>
                </c:pt>
                <c:pt idx="4631">
                  <c:v>39.483799309354453</c:v>
                </c:pt>
                <c:pt idx="4632">
                  <c:v>39.476843948558155</c:v>
                </c:pt>
                <c:pt idx="4633">
                  <c:v>39.469897477788315</c:v>
                </c:pt>
                <c:pt idx="4634">
                  <c:v>39.462946006946936</c:v>
                </c:pt>
                <c:pt idx="4635">
                  <c:v>39.455996400226567</c:v>
                </c:pt>
                <c:pt idx="4636">
                  <c:v>39.449041730273265</c:v>
                </c:pt>
                <c:pt idx="4637">
                  <c:v>39.44209709142936</c:v>
                </c:pt>
                <c:pt idx="4638">
                  <c:v>39.435150819728513</c:v>
                </c:pt>
                <c:pt idx="4639">
                  <c:v>39.428202290438172</c:v>
                </c:pt>
                <c:pt idx="4640">
                  <c:v>39.421255433572881</c:v>
                </c:pt>
                <c:pt idx="4641">
                  <c:v>39.414305528740606</c:v>
                </c:pt>
                <c:pt idx="4642">
                  <c:v>39.407356851746044</c:v>
                </c:pt>
                <c:pt idx="4643">
                  <c:v>39.40041125515927</c:v>
                </c:pt>
                <c:pt idx="4644">
                  <c:v>39.393463421627267</c:v>
                </c:pt>
                <c:pt idx="4645">
                  <c:v>39.386513654914438</c:v>
                </c:pt>
                <c:pt idx="4646">
                  <c:v>39.379564298136231</c:v>
                </c:pt>
                <c:pt idx="4647">
                  <c:v>39.372610235711889</c:v>
                </c:pt>
                <c:pt idx="4648">
                  <c:v>39.365664429488326</c:v>
                </c:pt>
                <c:pt idx="4649">
                  <c:v>39.358712342761947</c:v>
                </c:pt>
                <c:pt idx="4650">
                  <c:v>39.35176493046967</c:v>
                </c:pt>
                <c:pt idx="4651">
                  <c:v>39.344817515965509</c:v>
                </c:pt>
                <c:pt idx="4652">
                  <c:v>39.33786677234022</c:v>
                </c:pt>
                <c:pt idx="4653">
                  <c:v>39.33091574829804</c:v>
                </c:pt>
                <c:pt idx="4654">
                  <c:v>39.323965011554151</c:v>
                </c:pt>
                <c:pt idx="4655">
                  <c:v>39.317020489448197</c:v>
                </c:pt>
                <c:pt idx="4656">
                  <c:v>39.310074067093936</c:v>
                </c:pt>
                <c:pt idx="4657">
                  <c:v>39.303124553518195</c:v>
                </c:pt>
                <c:pt idx="4658">
                  <c:v>39.296184452176853</c:v>
                </c:pt>
                <c:pt idx="4659">
                  <c:v>39.288108315694991</c:v>
                </c:pt>
                <c:pt idx="4660">
                  <c:v>39.281162816185073</c:v>
                </c:pt>
                <c:pt idx="4661">
                  <c:v>39.274208911541308</c:v>
                </c:pt>
                <c:pt idx="4662">
                  <c:v>39.267261620656527</c:v>
                </c:pt>
                <c:pt idx="4663">
                  <c:v>39.260311416975085</c:v>
                </c:pt>
                <c:pt idx="4664">
                  <c:v>39.253362817887762</c:v>
                </c:pt>
                <c:pt idx="4665">
                  <c:v>39.246412972530401</c:v>
                </c:pt>
                <c:pt idx="4666">
                  <c:v>39.239462147557184</c:v>
                </c:pt>
                <c:pt idx="4667">
                  <c:v>39.232511505678239</c:v>
                </c:pt>
                <c:pt idx="4668">
                  <c:v>39.225564642914591</c:v>
                </c:pt>
                <c:pt idx="4669">
                  <c:v>39.218617239961311</c:v>
                </c:pt>
                <c:pt idx="4670">
                  <c:v>39.211672080589011</c:v>
                </c:pt>
                <c:pt idx="4671">
                  <c:v>39.204725467521712</c:v>
                </c:pt>
                <c:pt idx="4672">
                  <c:v>39.197778619749684</c:v>
                </c:pt>
                <c:pt idx="4673">
                  <c:v>39.190828987715619</c:v>
                </c:pt>
                <c:pt idx="4674">
                  <c:v>39.183882243901806</c:v>
                </c:pt>
                <c:pt idx="4675">
                  <c:v>39.17693109501144</c:v>
                </c:pt>
                <c:pt idx="4676">
                  <c:v>39.169978684613731</c:v>
                </c:pt>
                <c:pt idx="4677">
                  <c:v>39.163028269820863</c:v>
                </c:pt>
                <c:pt idx="4678">
                  <c:v>39.156083599519178</c:v>
                </c:pt>
                <c:pt idx="4679">
                  <c:v>39.149133963061345</c:v>
                </c:pt>
                <c:pt idx="4680">
                  <c:v>39.142179613092978</c:v>
                </c:pt>
                <c:pt idx="4681">
                  <c:v>39.135233276756153</c:v>
                </c:pt>
                <c:pt idx="4682">
                  <c:v>39.12827840183553</c:v>
                </c:pt>
                <c:pt idx="4683">
                  <c:v>39.121332997190557</c:v>
                </c:pt>
                <c:pt idx="4684">
                  <c:v>39.114383050578404</c:v>
                </c:pt>
                <c:pt idx="4685">
                  <c:v>39.107436817462499</c:v>
                </c:pt>
                <c:pt idx="4686">
                  <c:v>39.100487088105851</c:v>
                </c:pt>
                <c:pt idx="4687">
                  <c:v>39.093538562993487</c:v>
                </c:pt>
                <c:pt idx="4688">
                  <c:v>39.08659203717248</c:v>
                </c:pt>
                <c:pt idx="4689">
                  <c:v>39.079645336858952</c:v>
                </c:pt>
                <c:pt idx="4690">
                  <c:v>39.072698900004553</c:v>
                </c:pt>
                <c:pt idx="4691">
                  <c:v>39.065749490632818</c:v>
                </c:pt>
                <c:pt idx="4692">
                  <c:v>39.058802905582645</c:v>
                </c:pt>
                <c:pt idx="4693">
                  <c:v>39.051855824580443</c:v>
                </c:pt>
                <c:pt idx="4694">
                  <c:v>39.044908354779366</c:v>
                </c:pt>
                <c:pt idx="4695">
                  <c:v>39.037953211975847</c:v>
                </c:pt>
                <c:pt idx="4696">
                  <c:v>39.03100853651312</c:v>
                </c:pt>
                <c:pt idx="4697">
                  <c:v>39.02405586069009</c:v>
                </c:pt>
                <c:pt idx="4698">
                  <c:v>39.017105941111993</c:v>
                </c:pt>
                <c:pt idx="4699">
                  <c:v>39.010157982240266</c:v>
                </c:pt>
                <c:pt idx="4700">
                  <c:v>39.00321068201643</c:v>
                </c:pt>
                <c:pt idx="4701">
                  <c:v>38.996263139960647</c:v>
                </c:pt>
                <c:pt idx="4702">
                  <c:v>38.98931629661238</c:v>
                </c:pt>
                <c:pt idx="4703">
                  <c:v>38.982365953582644</c:v>
                </c:pt>
                <c:pt idx="4704">
                  <c:v>38.975416602211268</c:v>
                </c:pt>
                <c:pt idx="4705">
                  <c:v>38.968470535477657</c:v>
                </c:pt>
                <c:pt idx="4706">
                  <c:v>38.961519545596722</c:v>
                </c:pt>
                <c:pt idx="4707">
                  <c:v>38.954572008456225</c:v>
                </c:pt>
                <c:pt idx="4708">
                  <c:v>38.947622092073068</c:v>
                </c:pt>
                <c:pt idx="4709">
                  <c:v>38.940673549757228</c:v>
                </c:pt>
                <c:pt idx="4710">
                  <c:v>38.933720193659063</c:v>
                </c:pt>
                <c:pt idx="4711">
                  <c:v>38.926774323782574</c:v>
                </c:pt>
                <c:pt idx="4712">
                  <c:v>38.91982897246843</c:v>
                </c:pt>
                <c:pt idx="4713">
                  <c:v>38.912882829302198</c:v>
                </c:pt>
                <c:pt idx="4714">
                  <c:v>38.905937927244914</c:v>
                </c:pt>
                <c:pt idx="4715">
                  <c:v>38.898988266456463</c:v>
                </c:pt>
                <c:pt idx="4716">
                  <c:v>38.892040872596489</c:v>
                </c:pt>
                <c:pt idx="4717">
                  <c:v>38.885092342814623</c:v>
                </c:pt>
                <c:pt idx="4718">
                  <c:v>38.878143526894142</c:v>
                </c:pt>
                <c:pt idx="4719">
                  <c:v>38.870116860888082</c:v>
                </c:pt>
                <c:pt idx="4720">
                  <c:v>38.86317218419655</c:v>
                </c:pt>
                <c:pt idx="4721">
                  <c:v>38.856221462935757</c:v>
                </c:pt>
                <c:pt idx="4722">
                  <c:v>38.849267366350233</c:v>
                </c:pt>
                <c:pt idx="4723">
                  <c:v>38.842321623779569</c:v>
                </c:pt>
                <c:pt idx="4724">
                  <c:v>38.835370888264478</c:v>
                </c:pt>
                <c:pt idx="4725">
                  <c:v>38.828420680650822</c:v>
                </c:pt>
                <c:pt idx="4726">
                  <c:v>38.82147020564571</c:v>
                </c:pt>
                <c:pt idx="4727">
                  <c:v>38.814523359348257</c:v>
                </c:pt>
                <c:pt idx="4728">
                  <c:v>38.807573869611652</c:v>
                </c:pt>
                <c:pt idx="4729">
                  <c:v>38.80062382911759</c:v>
                </c:pt>
                <c:pt idx="4730">
                  <c:v>38.793673367875293</c:v>
                </c:pt>
                <c:pt idx="4731">
                  <c:v>38.786727901297752</c:v>
                </c:pt>
                <c:pt idx="4732">
                  <c:v>38.779777441284303</c:v>
                </c:pt>
                <c:pt idx="4733">
                  <c:v>38.772827644834031</c:v>
                </c:pt>
                <c:pt idx="4734">
                  <c:v>38.765882329155708</c:v>
                </c:pt>
                <c:pt idx="4735">
                  <c:v>38.758935473764986</c:v>
                </c:pt>
                <c:pt idx="4736">
                  <c:v>38.751986949635707</c:v>
                </c:pt>
                <c:pt idx="4737">
                  <c:v>38.745034371135283</c:v>
                </c:pt>
                <c:pt idx="4738">
                  <c:v>38.738086852672879</c:v>
                </c:pt>
                <c:pt idx="4739">
                  <c:v>38.731138001923057</c:v>
                </c:pt>
                <c:pt idx="4740">
                  <c:v>38.724190933700569</c:v>
                </c:pt>
                <c:pt idx="4741">
                  <c:v>38.717245257977751</c:v>
                </c:pt>
                <c:pt idx="4742">
                  <c:v>38.710299720374394</c:v>
                </c:pt>
                <c:pt idx="4743">
                  <c:v>38.703353959617161</c:v>
                </c:pt>
                <c:pt idx="4744">
                  <c:v>38.696405200291601</c:v>
                </c:pt>
                <c:pt idx="4745">
                  <c:v>38.689458497028866</c:v>
                </c:pt>
                <c:pt idx="4746">
                  <c:v>38.682510122569958</c:v>
                </c:pt>
                <c:pt idx="4747">
                  <c:v>38.675558777559793</c:v>
                </c:pt>
                <c:pt idx="4748">
                  <c:v>38.668608133469007</c:v>
                </c:pt>
                <c:pt idx="4749">
                  <c:v>38.661662558509491</c:v>
                </c:pt>
                <c:pt idx="4750">
                  <c:v>38.654711269779327</c:v>
                </c:pt>
                <c:pt idx="4751">
                  <c:v>38.647766335526931</c:v>
                </c:pt>
                <c:pt idx="4752">
                  <c:v>38.640814776456196</c:v>
                </c:pt>
                <c:pt idx="4753">
                  <c:v>38.633865131888143</c:v>
                </c:pt>
                <c:pt idx="4754">
                  <c:v>38.626912307869375</c:v>
                </c:pt>
                <c:pt idx="4755">
                  <c:v>38.619964672423237</c:v>
                </c:pt>
                <c:pt idx="4756">
                  <c:v>38.613017067697626</c:v>
                </c:pt>
                <c:pt idx="4757">
                  <c:v>38.606072108623081</c:v>
                </c:pt>
                <c:pt idx="4758">
                  <c:v>38.599121963679238</c:v>
                </c:pt>
                <c:pt idx="4759">
                  <c:v>38.592173449872035</c:v>
                </c:pt>
                <c:pt idx="4760">
                  <c:v>38.585222434431593</c:v>
                </c:pt>
                <c:pt idx="4761">
                  <c:v>38.57827141505895</c:v>
                </c:pt>
                <c:pt idx="4762">
                  <c:v>38.571321789414775</c:v>
                </c:pt>
                <c:pt idx="4763">
                  <c:v>38.564370747677557</c:v>
                </c:pt>
                <c:pt idx="4764">
                  <c:v>38.5574194540321</c:v>
                </c:pt>
                <c:pt idx="4765">
                  <c:v>38.550467572764603</c:v>
                </c:pt>
                <c:pt idx="4766">
                  <c:v>38.543521298114541</c:v>
                </c:pt>
                <c:pt idx="4767">
                  <c:v>38.536568049415308</c:v>
                </c:pt>
                <c:pt idx="4768">
                  <c:v>38.529619802753729</c:v>
                </c:pt>
                <c:pt idx="4769">
                  <c:v>38.522666006491981</c:v>
                </c:pt>
                <c:pt idx="4770">
                  <c:v>38.515720014224947</c:v>
                </c:pt>
                <c:pt idx="4771">
                  <c:v>38.50876823642411</c:v>
                </c:pt>
                <c:pt idx="4772">
                  <c:v>38.501817566528068</c:v>
                </c:pt>
                <c:pt idx="4773">
                  <c:v>38.494868347623559</c:v>
                </c:pt>
                <c:pt idx="4774">
                  <c:v>38.487917700092034</c:v>
                </c:pt>
                <c:pt idx="4775">
                  <c:v>38.480969411896311</c:v>
                </c:pt>
                <c:pt idx="4776">
                  <c:v>38.474019376563312</c:v>
                </c:pt>
                <c:pt idx="4777">
                  <c:v>38.467068665624637</c:v>
                </c:pt>
                <c:pt idx="4778">
                  <c:v>38.460115129876712</c:v>
                </c:pt>
                <c:pt idx="4779">
                  <c:v>38.452061137516772</c:v>
                </c:pt>
                <c:pt idx="4780">
                  <c:v>38.445113970251342</c:v>
                </c:pt>
                <c:pt idx="4781">
                  <c:v>38.438169213932206</c:v>
                </c:pt>
                <c:pt idx="4782">
                  <c:v>38.431221930174537</c:v>
                </c:pt>
                <c:pt idx="4783">
                  <c:v>38.424277231855761</c:v>
                </c:pt>
                <c:pt idx="4784">
                  <c:v>38.417328763760693</c:v>
                </c:pt>
                <c:pt idx="4785">
                  <c:v>38.410378852538571</c:v>
                </c:pt>
                <c:pt idx="4786">
                  <c:v>38.403428128082894</c:v>
                </c:pt>
                <c:pt idx="4787">
                  <c:v>38.396476955844911</c:v>
                </c:pt>
                <c:pt idx="4788">
                  <c:v>38.38952993751257</c:v>
                </c:pt>
                <c:pt idx="4789">
                  <c:v>38.382583385886313</c:v>
                </c:pt>
                <c:pt idx="4790">
                  <c:v>38.375632636362688</c:v>
                </c:pt>
                <c:pt idx="4791">
                  <c:v>38.368683171448254</c:v>
                </c:pt>
                <c:pt idx="4792">
                  <c:v>38.361738067372848</c:v>
                </c:pt>
                <c:pt idx="4793">
                  <c:v>38.354787908174714</c:v>
                </c:pt>
                <c:pt idx="4794">
                  <c:v>38.347836056398876</c:v>
                </c:pt>
                <c:pt idx="4795">
                  <c:v>38.340888085976196</c:v>
                </c:pt>
                <c:pt idx="4796">
                  <c:v>38.333934009297565</c:v>
                </c:pt>
                <c:pt idx="4797">
                  <c:v>38.326983313104755</c:v>
                </c:pt>
                <c:pt idx="4798">
                  <c:v>38.320036966445819</c:v>
                </c:pt>
                <c:pt idx="4799">
                  <c:v>38.313091107382931</c:v>
                </c:pt>
                <c:pt idx="4800">
                  <c:v>38.3061410290412</c:v>
                </c:pt>
                <c:pt idx="4801">
                  <c:v>38.299195539361811</c:v>
                </c:pt>
                <c:pt idx="4802">
                  <c:v>38.2922475831935</c:v>
                </c:pt>
                <c:pt idx="4803">
                  <c:v>38.285297249748531</c:v>
                </c:pt>
                <c:pt idx="4804">
                  <c:v>38.278348079505342</c:v>
                </c:pt>
                <c:pt idx="4805">
                  <c:v>38.271397562474604</c:v>
                </c:pt>
                <c:pt idx="4806">
                  <c:v>38.264452703671786</c:v>
                </c:pt>
                <c:pt idx="4807">
                  <c:v>38.257502451820557</c:v>
                </c:pt>
                <c:pt idx="4808">
                  <c:v>38.25055228082573</c:v>
                </c:pt>
                <c:pt idx="4809">
                  <c:v>38.243598503979307</c:v>
                </c:pt>
                <c:pt idx="4810">
                  <c:v>38.236648394425536</c:v>
                </c:pt>
                <c:pt idx="4811">
                  <c:v>38.229696430335508</c:v>
                </c:pt>
                <c:pt idx="4812">
                  <c:v>38.222748602456058</c:v>
                </c:pt>
                <c:pt idx="4813">
                  <c:v>38.215799960114218</c:v>
                </c:pt>
                <c:pt idx="4814">
                  <c:v>38.208849923552364</c:v>
                </c:pt>
                <c:pt idx="4815">
                  <c:v>38.20189685843895</c:v>
                </c:pt>
                <c:pt idx="4816">
                  <c:v>38.194948021697684</c:v>
                </c:pt>
                <c:pt idx="4817">
                  <c:v>38.188000596625677</c:v>
                </c:pt>
                <c:pt idx="4818">
                  <c:v>38.181050684912002</c:v>
                </c:pt>
                <c:pt idx="4819">
                  <c:v>38.1741057693377</c:v>
                </c:pt>
                <c:pt idx="4820">
                  <c:v>38.167160324387403</c:v>
                </c:pt>
                <c:pt idx="4821">
                  <c:v>38.160213049231508</c:v>
                </c:pt>
                <c:pt idx="4822">
                  <c:v>38.15326536758176</c:v>
                </c:pt>
                <c:pt idx="4823">
                  <c:v>38.146316666993776</c:v>
                </c:pt>
                <c:pt idx="4824">
                  <c:v>38.139364134451249</c:v>
                </c:pt>
                <c:pt idx="4825">
                  <c:v>38.132415678644428</c:v>
                </c:pt>
                <c:pt idx="4826">
                  <c:v>38.125452799677099</c:v>
                </c:pt>
                <c:pt idx="4827">
                  <c:v>38.118506211923545</c:v>
                </c:pt>
                <c:pt idx="4828">
                  <c:v>38.111560739939179</c:v>
                </c:pt>
                <c:pt idx="4829">
                  <c:v>38.104609475785423</c:v>
                </c:pt>
                <c:pt idx="4830">
                  <c:v>38.097661339471983</c:v>
                </c:pt>
                <c:pt idx="4831">
                  <c:v>38.090710712093156</c:v>
                </c:pt>
                <c:pt idx="4832">
                  <c:v>38.083762489516445</c:v>
                </c:pt>
                <c:pt idx="4833">
                  <c:v>38.076817448356671</c:v>
                </c:pt>
                <c:pt idx="4834">
                  <c:v>38.069866827859208</c:v>
                </c:pt>
                <c:pt idx="4835">
                  <c:v>38.062916084971199</c:v>
                </c:pt>
                <c:pt idx="4836">
                  <c:v>38.055968960714502</c:v>
                </c:pt>
                <c:pt idx="4837">
                  <c:v>38.049019180484677</c:v>
                </c:pt>
                <c:pt idx="4838">
                  <c:v>38.042074066721639</c:v>
                </c:pt>
                <c:pt idx="4839">
                  <c:v>38.033960019649932</c:v>
                </c:pt>
                <c:pt idx="4840">
                  <c:v>38.027014139697087</c:v>
                </c:pt>
                <c:pt idx="4841">
                  <c:v>38.02006534793064</c:v>
                </c:pt>
                <c:pt idx="4842">
                  <c:v>38.013119056568677</c:v>
                </c:pt>
                <c:pt idx="4843">
                  <c:v>38.006169756070449</c:v>
                </c:pt>
                <c:pt idx="4844">
                  <c:v>37.999220172206172</c:v>
                </c:pt>
                <c:pt idx="4845">
                  <c:v>37.992274029039919</c:v>
                </c:pt>
                <c:pt idx="4846">
                  <c:v>37.985322744979321</c:v>
                </c:pt>
                <c:pt idx="4847">
                  <c:v>37.978371974074172</c:v>
                </c:pt>
                <c:pt idx="4848">
                  <c:v>37.97142067969142</c:v>
                </c:pt>
                <c:pt idx="4849">
                  <c:v>37.96447383118209</c:v>
                </c:pt>
                <c:pt idx="4850">
                  <c:v>37.957528665174124</c:v>
                </c:pt>
                <c:pt idx="4851">
                  <c:v>37.950583473115145</c:v>
                </c:pt>
                <c:pt idx="4852">
                  <c:v>37.943635772295742</c:v>
                </c:pt>
                <c:pt idx="4853">
                  <c:v>37.936690031445444</c:v>
                </c:pt>
                <c:pt idx="4854">
                  <c:v>37.92974151493484</c:v>
                </c:pt>
                <c:pt idx="4855">
                  <c:v>37.922795199733706</c:v>
                </c:pt>
                <c:pt idx="4856">
                  <c:v>37.915850015784926</c:v>
                </c:pt>
                <c:pt idx="4857">
                  <c:v>37.908905159931315</c:v>
                </c:pt>
                <c:pt idx="4858">
                  <c:v>37.901956742955207</c:v>
                </c:pt>
                <c:pt idx="4859">
                  <c:v>37.895003622790618</c:v>
                </c:pt>
                <c:pt idx="4860">
                  <c:v>37.88805432868228</c:v>
                </c:pt>
                <c:pt idx="4861">
                  <c:v>37.881106395861529</c:v>
                </c:pt>
                <c:pt idx="4862">
                  <c:v>37.874155282115417</c:v>
                </c:pt>
                <c:pt idx="4863">
                  <c:v>37.867210374159789</c:v>
                </c:pt>
                <c:pt idx="4864">
                  <c:v>37.860262712416926</c:v>
                </c:pt>
                <c:pt idx="4865">
                  <c:v>37.853312750075851</c:v>
                </c:pt>
                <c:pt idx="4866">
                  <c:v>37.846364240446647</c:v>
                </c:pt>
                <c:pt idx="4867">
                  <c:v>37.839418215001452</c:v>
                </c:pt>
                <c:pt idx="4868">
                  <c:v>37.832465255812366</c:v>
                </c:pt>
                <c:pt idx="4869">
                  <c:v>37.825514239143153</c:v>
                </c:pt>
                <c:pt idx="4870">
                  <c:v>37.818560156566129</c:v>
                </c:pt>
                <c:pt idx="4871">
                  <c:v>37.811613572744783</c:v>
                </c:pt>
                <c:pt idx="4872">
                  <c:v>37.80466851905102</c:v>
                </c:pt>
                <c:pt idx="4873">
                  <c:v>37.797718921178181</c:v>
                </c:pt>
                <c:pt idx="4874">
                  <c:v>37.790765759479434</c:v>
                </c:pt>
                <c:pt idx="4875">
                  <c:v>37.783820658353193</c:v>
                </c:pt>
                <c:pt idx="4876">
                  <c:v>37.776869866066633</c:v>
                </c:pt>
                <c:pt idx="4877">
                  <c:v>37.769922956362016</c:v>
                </c:pt>
                <c:pt idx="4878">
                  <c:v>37.762972045371335</c:v>
                </c:pt>
                <c:pt idx="4879">
                  <c:v>37.756026806125654</c:v>
                </c:pt>
                <c:pt idx="4880">
                  <c:v>37.749080228448435</c:v>
                </c:pt>
                <c:pt idx="4881">
                  <c:v>37.742135060474318</c:v>
                </c:pt>
                <c:pt idx="4882">
                  <c:v>37.73518733827342</c:v>
                </c:pt>
                <c:pt idx="4883">
                  <c:v>37.728239430766429</c:v>
                </c:pt>
                <c:pt idx="4884">
                  <c:v>37.721291417089255</c:v>
                </c:pt>
                <c:pt idx="4885">
                  <c:v>37.714345928884477</c:v>
                </c:pt>
                <c:pt idx="4886">
                  <c:v>37.707396871447017</c:v>
                </c:pt>
                <c:pt idx="4887">
                  <c:v>37.700443460543426</c:v>
                </c:pt>
                <c:pt idx="4888">
                  <c:v>37.693494133011157</c:v>
                </c:pt>
                <c:pt idx="4889">
                  <c:v>37.68654918302984</c:v>
                </c:pt>
                <c:pt idx="4890">
                  <c:v>37.679601119954128</c:v>
                </c:pt>
                <c:pt idx="4891">
                  <c:v>37.672656251320745</c:v>
                </c:pt>
                <c:pt idx="4892">
                  <c:v>37.665711552756164</c:v>
                </c:pt>
                <c:pt idx="4893">
                  <c:v>37.658764427762215</c:v>
                </c:pt>
                <c:pt idx="4894">
                  <c:v>37.6518190793972</c:v>
                </c:pt>
                <c:pt idx="4895">
                  <c:v>37.644867656725587</c:v>
                </c:pt>
                <c:pt idx="4896">
                  <c:v>37.637921908256573</c:v>
                </c:pt>
                <c:pt idx="4897">
                  <c:v>37.630975032958951</c:v>
                </c:pt>
                <c:pt idx="4898">
                  <c:v>37.624026944815057</c:v>
                </c:pt>
                <c:pt idx="4899">
                  <c:v>37.61593687006534</c:v>
                </c:pt>
                <c:pt idx="4900">
                  <c:v>37.608987190844587</c:v>
                </c:pt>
                <c:pt idx="4901">
                  <c:v>37.602041729428109</c:v>
                </c:pt>
                <c:pt idx="4902">
                  <c:v>37.595095857585491</c:v>
                </c:pt>
                <c:pt idx="4903">
                  <c:v>37.588146087677764</c:v>
                </c:pt>
                <c:pt idx="4904">
                  <c:v>37.581198681038039</c:v>
                </c:pt>
                <c:pt idx="4905">
                  <c:v>37.574250834480537</c:v>
                </c:pt>
                <c:pt idx="4906">
                  <c:v>37.567303968521934</c:v>
                </c:pt>
                <c:pt idx="4907">
                  <c:v>37.560355753809702</c:v>
                </c:pt>
                <c:pt idx="4908">
                  <c:v>37.55341125849209</c:v>
                </c:pt>
                <c:pt idx="4909">
                  <c:v>37.546463281188032</c:v>
                </c:pt>
                <c:pt idx="4910">
                  <c:v>37.539514916068178</c:v>
                </c:pt>
                <c:pt idx="4911">
                  <c:v>37.532567907566367</c:v>
                </c:pt>
                <c:pt idx="4912">
                  <c:v>37.525622442463423</c:v>
                </c:pt>
                <c:pt idx="4913">
                  <c:v>37.518674757372921</c:v>
                </c:pt>
                <c:pt idx="4914">
                  <c:v>37.511725954547103</c:v>
                </c:pt>
                <c:pt idx="4915">
                  <c:v>37.504774984818809</c:v>
                </c:pt>
                <c:pt idx="4916">
                  <c:v>37.497826418663863</c:v>
                </c:pt>
                <c:pt idx="4917">
                  <c:v>37.490878223121257</c:v>
                </c:pt>
                <c:pt idx="4918">
                  <c:v>37.483931311696281</c:v>
                </c:pt>
                <c:pt idx="4919">
                  <c:v>37.476984556823098</c:v>
                </c:pt>
                <c:pt idx="4920">
                  <c:v>37.470035665767945</c:v>
                </c:pt>
                <c:pt idx="4921">
                  <c:v>37.463089166243705</c:v>
                </c:pt>
                <c:pt idx="4922">
                  <c:v>37.456143332740311</c:v>
                </c:pt>
                <c:pt idx="4923">
                  <c:v>37.44919200468788</c:v>
                </c:pt>
                <c:pt idx="4924">
                  <c:v>37.442241852616867</c:v>
                </c:pt>
                <c:pt idx="4925">
                  <c:v>37.435297001187045</c:v>
                </c:pt>
                <c:pt idx="4926">
                  <c:v>37.428344787892129</c:v>
                </c:pt>
                <c:pt idx="4927">
                  <c:v>37.421395168637822</c:v>
                </c:pt>
                <c:pt idx="4928">
                  <c:v>37.414447198952416</c:v>
                </c:pt>
                <c:pt idx="4929">
                  <c:v>37.40750128311803</c:v>
                </c:pt>
                <c:pt idx="4930">
                  <c:v>37.400556837690559</c:v>
                </c:pt>
                <c:pt idx="4931">
                  <c:v>37.393609391237057</c:v>
                </c:pt>
                <c:pt idx="4932">
                  <c:v>37.386658102998403</c:v>
                </c:pt>
                <c:pt idx="4933">
                  <c:v>37.379710973089153</c:v>
                </c:pt>
                <c:pt idx="4934">
                  <c:v>37.372760248387685</c:v>
                </c:pt>
                <c:pt idx="4935">
                  <c:v>37.36581094616912</c:v>
                </c:pt>
                <c:pt idx="4936">
                  <c:v>37.358860424714621</c:v>
                </c:pt>
                <c:pt idx="4937">
                  <c:v>37.35191553617436</c:v>
                </c:pt>
                <c:pt idx="4938">
                  <c:v>37.344968380459875</c:v>
                </c:pt>
                <c:pt idx="4939">
                  <c:v>37.338022646736682</c:v>
                </c:pt>
                <c:pt idx="4940">
                  <c:v>37.331076450485405</c:v>
                </c:pt>
                <c:pt idx="4941">
                  <c:v>37.324128338502589</c:v>
                </c:pt>
                <c:pt idx="4942">
                  <c:v>37.317180248392816</c:v>
                </c:pt>
                <c:pt idx="4943">
                  <c:v>37.31023548814143</c:v>
                </c:pt>
                <c:pt idx="4944">
                  <c:v>37.303284733702519</c:v>
                </c:pt>
                <c:pt idx="4945">
                  <c:v>37.296333708185742</c:v>
                </c:pt>
                <c:pt idx="4946">
                  <c:v>37.289383526377321</c:v>
                </c:pt>
                <c:pt idx="4947">
                  <c:v>37.282438361352369</c:v>
                </c:pt>
                <c:pt idx="4948">
                  <c:v>37.275487038215232</c:v>
                </c:pt>
                <c:pt idx="4949">
                  <c:v>37.268538917139146</c:v>
                </c:pt>
                <c:pt idx="4950">
                  <c:v>37.261591349769695</c:v>
                </c:pt>
                <c:pt idx="4951">
                  <c:v>37.254643294066874</c:v>
                </c:pt>
                <c:pt idx="4952">
                  <c:v>37.247692661772739</c:v>
                </c:pt>
                <c:pt idx="4953">
                  <c:v>37.240745802941312</c:v>
                </c:pt>
                <c:pt idx="4954">
                  <c:v>37.233796199170115</c:v>
                </c:pt>
                <c:pt idx="4955">
                  <c:v>37.226847834541793</c:v>
                </c:pt>
                <c:pt idx="4956">
                  <c:v>37.21989993022968</c:v>
                </c:pt>
                <c:pt idx="4957">
                  <c:v>37.212951165743064</c:v>
                </c:pt>
                <c:pt idx="4958">
                  <c:v>37.206008333783373</c:v>
                </c:pt>
                <c:pt idx="4959">
                  <c:v>37.197913341503792</c:v>
                </c:pt>
                <c:pt idx="4960">
                  <c:v>37.190968104961513</c:v>
                </c:pt>
                <c:pt idx="4961">
                  <c:v>37.184022930106018</c:v>
                </c:pt>
                <c:pt idx="4962">
                  <c:v>37.17707631482687</c:v>
                </c:pt>
                <c:pt idx="4963">
                  <c:v>37.170125600447498</c:v>
                </c:pt>
                <c:pt idx="4964">
                  <c:v>37.163180959391767</c:v>
                </c:pt>
                <c:pt idx="4965">
                  <c:v>37.156229633059652</c:v>
                </c:pt>
                <c:pt idx="4966">
                  <c:v>37.149284476144992</c:v>
                </c:pt>
                <c:pt idx="4967">
                  <c:v>37.142335953490267</c:v>
                </c:pt>
                <c:pt idx="4968">
                  <c:v>37.135389376304559</c:v>
                </c:pt>
                <c:pt idx="4969">
                  <c:v>37.128438768095315</c:v>
                </c:pt>
                <c:pt idx="4970">
                  <c:v>37.121493119160796</c:v>
                </c:pt>
                <c:pt idx="4971">
                  <c:v>37.114538257019923</c:v>
                </c:pt>
                <c:pt idx="4972">
                  <c:v>37.107590284385395</c:v>
                </c:pt>
                <c:pt idx="4973">
                  <c:v>37.100640081195422</c:v>
                </c:pt>
                <c:pt idx="4974">
                  <c:v>37.093692121340652</c:v>
                </c:pt>
                <c:pt idx="4975">
                  <c:v>37.086747482988294</c:v>
                </c:pt>
                <c:pt idx="4976">
                  <c:v>37.079800353570562</c:v>
                </c:pt>
                <c:pt idx="4977">
                  <c:v>37.072855758226915</c:v>
                </c:pt>
                <c:pt idx="4978">
                  <c:v>37.065905273145475</c:v>
                </c:pt>
                <c:pt idx="4979">
                  <c:v>37.05895590924014</c:v>
                </c:pt>
                <c:pt idx="4980">
                  <c:v>37.052009766073937</c:v>
                </c:pt>
                <c:pt idx="4981">
                  <c:v>37.04506498394953</c:v>
                </c:pt>
                <c:pt idx="4982">
                  <c:v>37.038116452938851</c:v>
                </c:pt>
                <c:pt idx="4983">
                  <c:v>37.031168056606923</c:v>
                </c:pt>
                <c:pt idx="4984">
                  <c:v>37.024218035282459</c:v>
                </c:pt>
                <c:pt idx="4985">
                  <c:v>37.017267241521282</c:v>
                </c:pt>
                <c:pt idx="4986">
                  <c:v>37.01031527472783</c:v>
                </c:pt>
                <c:pt idx="4987">
                  <c:v>37.003367464543409</c:v>
                </c:pt>
                <c:pt idx="4988">
                  <c:v>36.996416144601184</c:v>
                </c:pt>
                <c:pt idx="4989">
                  <c:v>36.989467624158372</c:v>
                </c:pt>
                <c:pt idx="4990">
                  <c:v>36.982516645828319</c:v>
                </c:pt>
                <c:pt idx="4991">
                  <c:v>36.975566830945738</c:v>
                </c:pt>
                <c:pt idx="4992">
                  <c:v>36.968620124979601</c:v>
                </c:pt>
                <c:pt idx="4993">
                  <c:v>36.961673270326173</c:v>
                </c:pt>
                <c:pt idx="4994">
                  <c:v>36.954726764166317</c:v>
                </c:pt>
                <c:pt idx="4995">
                  <c:v>36.94777876842992</c:v>
                </c:pt>
                <c:pt idx="4996">
                  <c:v>36.940830247004065</c:v>
                </c:pt>
                <c:pt idx="4997">
                  <c:v>36.933884726112673</c:v>
                </c:pt>
                <c:pt idx="4998">
                  <c:v>36.926935103171871</c:v>
                </c:pt>
                <c:pt idx="4999">
                  <c:v>36.919987558658491</c:v>
                </c:pt>
                <c:pt idx="5000">
                  <c:v>36.913034159060047</c:v>
                </c:pt>
                <c:pt idx="5001">
                  <c:v>36.906079813515419</c:v>
                </c:pt>
                <c:pt idx="5002">
                  <c:v>36.899134064309123</c:v>
                </c:pt>
                <c:pt idx="5003">
                  <c:v>36.892184709988555</c:v>
                </c:pt>
                <c:pt idx="5004">
                  <c:v>36.885237006711513</c:v>
                </c:pt>
                <c:pt idx="5005">
                  <c:v>36.878284045802118</c:v>
                </c:pt>
                <c:pt idx="5006">
                  <c:v>36.871334360191476</c:v>
                </c:pt>
                <c:pt idx="5007">
                  <c:v>36.864383407420895</c:v>
                </c:pt>
                <c:pt idx="5008">
                  <c:v>36.857436345342549</c:v>
                </c:pt>
                <c:pt idx="5009">
                  <c:v>36.850490851485183</c:v>
                </c:pt>
                <c:pt idx="5010">
                  <c:v>36.843543941534818</c:v>
                </c:pt>
                <c:pt idx="5011">
                  <c:v>36.836596924431248</c:v>
                </c:pt>
                <c:pt idx="5012">
                  <c:v>36.82965133325132</c:v>
                </c:pt>
                <c:pt idx="5013">
                  <c:v>36.822702535340753</c:v>
                </c:pt>
                <c:pt idx="5014">
                  <c:v>36.815757067288665</c:v>
                </c:pt>
                <c:pt idx="5015">
                  <c:v>36.808811592355148</c:v>
                </c:pt>
                <c:pt idx="5016">
                  <c:v>36.801860305591092</c:v>
                </c:pt>
                <c:pt idx="5017">
                  <c:v>36.79491316437668</c:v>
                </c:pt>
                <c:pt idx="5018">
                  <c:v>36.78796862555474</c:v>
                </c:pt>
                <c:pt idx="5019">
                  <c:v>36.779900017127211</c:v>
                </c:pt>
                <c:pt idx="5020">
                  <c:v>36.772939013586075</c:v>
                </c:pt>
                <c:pt idx="5021">
                  <c:v>36.765993418719638</c:v>
                </c:pt>
                <c:pt idx="5022">
                  <c:v>36.759047802963323</c:v>
                </c:pt>
                <c:pt idx="5023">
                  <c:v>36.752096773268526</c:v>
                </c:pt>
                <c:pt idx="5024">
                  <c:v>36.745149924021923</c:v>
                </c:pt>
                <c:pt idx="5025">
                  <c:v>36.738204173095255</c:v>
                </c:pt>
                <c:pt idx="5026">
                  <c:v>36.731253970888389</c:v>
                </c:pt>
                <c:pt idx="5027">
                  <c:v>36.724306012016655</c:v>
                </c:pt>
                <c:pt idx="5028">
                  <c:v>36.717360541261101</c:v>
                </c:pt>
                <c:pt idx="5029">
                  <c:v>36.710412600821698</c:v>
                </c:pt>
                <c:pt idx="5030">
                  <c:v>36.703464900985374</c:v>
                </c:pt>
                <c:pt idx="5031">
                  <c:v>36.696519129660253</c:v>
                </c:pt>
                <c:pt idx="5032">
                  <c:v>36.689567031137265</c:v>
                </c:pt>
                <c:pt idx="5033">
                  <c:v>36.682618498160465</c:v>
                </c:pt>
                <c:pt idx="5034">
                  <c:v>36.675663919631432</c:v>
                </c:pt>
                <c:pt idx="5035">
                  <c:v>36.668715349298488</c:v>
                </c:pt>
                <c:pt idx="5036">
                  <c:v>36.661765836460027</c:v>
                </c:pt>
                <c:pt idx="5037">
                  <c:v>36.654815311073314</c:v>
                </c:pt>
                <c:pt idx="5038">
                  <c:v>36.647867648593156</c:v>
                </c:pt>
                <c:pt idx="5039">
                  <c:v>36.640921600291847</c:v>
                </c:pt>
                <c:pt idx="5040">
                  <c:v>36.633973618318286</c:v>
                </c:pt>
                <c:pt idx="5041">
                  <c:v>36.627023618375318</c:v>
                </c:pt>
                <c:pt idx="5042">
                  <c:v>36.620077355767698</c:v>
                </c:pt>
                <c:pt idx="5043">
                  <c:v>36.613127237612147</c:v>
                </c:pt>
                <c:pt idx="5044">
                  <c:v>36.606179215333256</c:v>
                </c:pt>
                <c:pt idx="5045">
                  <c:v>36.599227318336816</c:v>
                </c:pt>
                <c:pt idx="5046">
                  <c:v>36.592278329713309</c:v>
                </c:pt>
                <c:pt idx="5047">
                  <c:v>36.585333055323339</c:v>
                </c:pt>
                <c:pt idx="5048">
                  <c:v>36.578386776495307</c:v>
                </c:pt>
                <c:pt idx="5049">
                  <c:v>36.571434402962204</c:v>
                </c:pt>
                <c:pt idx="5050">
                  <c:v>36.564485957723221</c:v>
                </c:pt>
                <c:pt idx="5051">
                  <c:v>36.557537881130422</c:v>
                </c:pt>
                <c:pt idx="5052">
                  <c:v>36.550589632994281</c:v>
                </c:pt>
                <c:pt idx="5053">
                  <c:v>36.543638523426203</c:v>
                </c:pt>
                <c:pt idx="5054">
                  <c:v>36.536687597935433</c:v>
                </c:pt>
                <c:pt idx="5055">
                  <c:v>36.529737456186538</c:v>
                </c:pt>
                <c:pt idx="5056">
                  <c:v>36.522791105349604</c:v>
                </c:pt>
                <c:pt idx="5057">
                  <c:v>36.51584370239636</c:v>
                </c:pt>
                <c:pt idx="5058">
                  <c:v>36.508894465305254</c:v>
                </c:pt>
                <c:pt idx="5059">
                  <c:v>36.501949978589415</c:v>
                </c:pt>
                <c:pt idx="5060">
                  <c:v>36.495001727258305</c:v>
                </c:pt>
                <c:pt idx="5061">
                  <c:v>36.488057087922932</c:v>
                </c:pt>
                <c:pt idx="5062">
                  <c:v>36.481105241799639</c:v>
                </c:pt>
                <c:pt idx="5063">
                  <c:v>36.474158671003835</c:v>
                </c:pt>
                <c:pt idx="5064">
                  <c:v>36.467207204094649</c:v>
                </c:pt>
                <c:pt idx="5065">
                  <c:v>36.460261756440964</c:v>
                </c:pt>
                <c:pt idx="5066">
                  <c:v>36.45331588926787</c:v>
                </c:pt>
                <c:pt idx="5067">
                  <c:v>36.446369075902822</c:v>
                </c:pt>
                <c:pt idx="5068">
                  <c:v>36.439418011555325</c:v>
                </c:pt>
                <c:pt idx="5069">
                  <c:v>36.432471707905094</c:v>
                </c:pt>
                <c:pt idx="5070">
                  <c:v>36.425524575783939</c:v>
                </c:pt>
                <c:pt idx="5071">
                  <c:v>36.418576317817234</c:v>
                </c:pt>
                <c:pt idx="5072">
                  <c:v>36.411624994188543</c:v>
                </c:pt>
                <c:pt idx="5073">
                  <c:v>36.404673445931437</c:v>
                </c:pt>
                <c:pt idx="5074">
                  <c:v>36.397726038062928</c:v>
                </c:pt>
                <c:pt idx="5075">
                  <c:v>36.390773042992279</c:v>
                </c:pt>
                <c:pt idx="5076">
                  <c:v>36.383827877967349</c:v>
                </c:pt>
                <c:pt idx="5077">
                  <c:v>36.376877411072506</c:v>
                </c:pt>
                <c:pt idx="5078">
                  <c:v>36.369933314496485</c:v>
                </c:pt>
                <c:pt idx="5079">
                  <c:v>36.361465129706509</c:v>
                </c:pt>
                <c:pt idx="5080">
                  <c:v>36.354518806886702</c:v>
                </c:pt>
                <c:pt idx="5081">
                  <c:v>36.347568045074837</c:v>
                </c:pt>
                <c:pt idx="5082">
                  <c:v>36.340614822672372</c:v>
                </c:pt>
                <c:pt idx="5083">
                  <c:v>36.333670205701495</c:v>
                </c:pt>
                <c:pt idx="5084">
                  <c:v>36.326721868352962</c:v>
                </c:pt>
                <c:pt idx="5085">
                  <c:v>36.319775101437337</c:v>
                </c:pt>
                <c:pt idx="5086">
                  <c:v>36.312828236461812</c:v>
                </c:pt>
                <c:pt idx="5087">
                  <c:v>36.305881373943926</c:v>
                </c:pt>
                <c:pt idx="5088">
                  <c:v>36.298931752477742</c:v>
                </c:pt>
                <c:pt idx="5089">
                  <c:v>36.291985063223564</c:v>
                </c:pt>
                <c:pt idx="5090">
                  <c:v>36.285036632730446</c:v>
                </c:pt>
                <c:pt idx="5091">
                  <c:v>36.278082969181298</c:v>
                </c:pt>
                <c:pt idx="5092">
                  <c:v>36.271132946628029</c:v>
                </c:pt>
                <c:pt idx="5093">
                  <c:v>36.264180810994588</c:v>
                </c:pt>
                <c:pt idx="5094">
                  <c:v>36.257233119514261</c:v>
                </c:pt>
                <c:pt idx="5095">
                  <c:v>36.250288211558654</c:v>
                </c:pt>
                <c:pt idx="5096">
                  <c:v>36.24333940947011</c:v>
                </c:pt>
                <c:pt idx="5097">
                  <c:v>36.236393156693097</c:v>
                </c:pt>
                <c:pt idx="5098">
                  <c:v>36.229433762661309</c:v>
                </c:pt>
                <c:pt idx="5099">
                  <c:v>36.222484931818386</c:v>
                </c:pt>
                <c:pt idx="5100">
                  <c:v>36.215535598142012</c:v>
                </c:pt>
                <c:pt idx="5101">
                  <c:v>36.208587111368878</c:v>
                </c:pt>
                <c:pt idx="5102">
                  <c:v>36.201642171463938</c:v>
                </c:pt>
                <c:pt idx="5103">
                  <c:v>36.194696696284637</c:v>
                </c:pt>
                <c:pt idx="5104">
                  <c:v>36.187746810130456</c:v>
                </c:pt>
                <c:pt idx="5105">
                  <c:v>36.180802318745073</c:v>
                </c:pt>
                <c:pt idx="5106">
                  <c:v>36.17385494528353</c:v>
                </c:pt>
                <c:pt idx="5107">
                  <c:v>36.166909004626945</c:v>
                </c:pt>
                <c:pt idx="5108">
                  <c:v>36.159954509411946</c:v>
                </c:pt>
                <c:pt idx="5109">
                  <c:v>36.153006434539549</c:v>
                </c:pt>
                <c:pt idx="5110">
                  <c:v>36.146053418824721</c:v>
                </c:pt>
                <c:pt idx="5111">
                  <c:v>36.139103515221279</c:v>
                </c:pt>
                <c:pt idx="5112">
                  <c:v>36.132149474915728</c:v>
                </c:pt>
                <c:pt idx="5113">
                  <c:v>36.125203493953833</c:v>
                </c:pt>
                <c:pt idx="5114">
                  <c:v>36.118252137884298</c:v>
                </c:pt>
                <c:pt idx="5115">
                  <c:v>36.111306427754485</c:v>
                </c:pt>
                <c:pt idx="5116">
                  <c:v>36.104357276189312</c:v>
                </c:pt>
                <c:pt idx="5117">
                  <c:v>36.097410579808013</c:v>
                </c:pt>
                <c:pt idx="5118">
                  <c:v>36.090459424527779</c:v>
                </c:pt>
                <c:pt idx="5119">
                  <c:v>36.083508130145049</c:v>
                </c:pt>
                <c:pt idx="5120">
                  <c:v>36.076562385362479</c:v>
                </c:pt>
                <c:pt idx="5121">
                  <c:v>36.069611777644766</c:v>
                </c:pt>
                <c:pt idx="5122">
                  <c:v>36.062660851662478</c:v>
                </c:pt>
                <c:pt idx="5123">
                  <c:v>36.055711400019312</c:v>
                </c:pt>
                <c:pt idx="5124">
                  <c:v>36.048760023305597</c:v>
                </c:pt>
                <c:pt idx="5125">
                  <c:v>36.041812829006084</c:v>
                </c:pt>
                <c:pt idx="5126">
                  <c:v>36.034861514470684</c:v>
                </c:pt>
                <c:pt idx="5127">
                  <c:v>36.027916210097487</c:v>
                </c:pt>
                <c:pt idx="5128">
                  <c:v>36.02096282893136</c:v>
                </c:pt>
                <c:pt idx="5129">
                  <c:v>36.014011783999258</c:v>
                </c:pt>
                <c:pt idx="5130">
                  <c:v>36.007062051447647</c:v>
                </c:pt>
                <c:pt idx="5131">
                  <c:v>36.000114470315403</c:v>
                </c:pt>
                <c:pt idx="5132">
                  <c:v>35.99316900816163</c:v>
                </c:pt>
                <c:pt idx="5133">
                  <c:v>35.986221875303173</c:v>
                </c:pt>
                <c:pt idx="5134">
                  <c:v>35.979270901151118</c:v>
                </c:pt>
                <c:pt idx="5135">
                  <c:v>35.972326344146694</c:v>
                </c:pt>
                <c:pt idx="5136">
                  <c:v>35.965376029379875</c:v>
                </c:pt>
                <c:pt idx="5137">
                  <c:v>35.958424729098766</c:v>
                </c:pt>
                <c:pt idx="5138">
                  <c:v>35.951468058998174</c:v>
                </c:pt>
                <c:pt idx="5139">
                  <c:v>35.943395949686234</c:v>
                </c:pt>
                <c:pt idx="5140">
                  <c:v>35.936450794000343</c:v>
                </c:pt>
                <c:pt idx="5141">
                  <c:v>35.929501383645565</c:v>
                </c:pt>
                <c:pt idx="5142">
                  <c:v>35.922550355179617</c:v>
                </c:pt>
                <c:pt idx="5143">
                  <c:v>35.915602382299319</c:v>
                </c:pt>
                <c:pt idx="5144">
                  <c:v>35.908656917687885</c:v>
                </c:pt>
                <c:pt idx="5145">
                  <c:v>35.901708544457811</c:v>
                </c:pt>
                <c:pt idx="5146">
                  <c:v>35.894761297319022</c:v>
                </c:pt>
                <c:pt idx="5147">
                  <c:v>35.887813099318755</c:v>
                </c:pt>
                <c:pt idx="5148">
                  <c:v>35.880865890273427</c:v>
                </c:pt>
                <c:pt idx="5149">
                  <c:v>35.87391653349524</c:v>
                </c:pt>
                <c:pt idx="5150">
                  <c:v>35.866966472111201</c:v>
                </c:pt>
                <c:pt idx="5151">
                  <c:v>35.860015314864867</c:v>
                </c:pt>
                <c:pt idx="5152">
                  <c:v>35.853067641079541</c:v>
                </c:pt>
                <c:pt idx="5153">
                  <c:v>35.846119674343306</c:v>
                </c:pt>
                <c:pt idx="5154">
                  <c:v>35.839172368221163</c:v>
                </c:pt>
                <c:pt idx="5155">
                  <c:v>35.832225126489192</c:v>
                </c:pt>
                <c:pt idx="5156">
                  <c:v>35.825272439361022</c:v>
                </c:pt>
                <c:pt idx="5157">
                  <c:v>35.818326400890328</c:v>
                </c:pt>
                <c:pt idx="5158">
                  <c:v>35.811381512350067</c:v>
                </c:pt>
                <c:pt idx="5159">
                  <c:v>35.80443465179831</c:v>
                </c:pt>
                <c:pt idx="5160">
                  <c:v>35.797485983896998</c:v>
                </c:pt>
                <c:pt idx="5161">
                  <c:v>35.790538466171895</c:v>
                </c:pt>
                <c:pt idx="5162">
                  <c:v>35.783593804717711</c:v>
                </c:pt>
                <c:pt idx="5163">
                  <c:v>35.776647254074526</c:v>
                </c:pt>
                <c:pt idx="5164">
                  <c:v>35.769697074477961</c:v>
                </c:pt>
                <c:pt idx="5165">
                  <c:v>35.762745982359085</c:v>
                </c:pt>
                <c:pt idx="5166">
                  <c:v>35.755796533910868</c:v>
                </c:pt>
                <c:pt idx="5167">
                  <c:v>35.748852033923725</c:v>
                </c:pt>
                <c:pt idx="5168">
                  <c:v>35.741904367265526</c:v>
                </c:pt>
                <c:pt idx="5169">
                  <c:v>35.73495554699047</c:v>
                </c:pt>
                <c:pt idx="5170">
                  <c:v>35.728005875142621</c:v>
                </c:pt>
                <c:pt idx="5171">
                  <c:v>35.721051923803699</c:v>
                </c:pt>
                <c:pt idx="5172">
                  <c:v>35.714101275043362</c:v>
                </c:pt>
                <c:pt idx="5173">
                  <c:v>35.707152618201448</c:v>
                </c:pt>
                <c:pt idx="5174">
                  <c:v>35.70020710050499</c:v>
                </c:pt>
                <c:pt idx="5175">
                  <c:v>35.69326083789737</c:v>
                </c:pt>
                <c:pt idx="5176">
                  <c:v>35.686312828643977</c:v>
                </c:pt>
                <c:pt idx="5177">
                  <c:v>35.679364921628462</c:v>
                </c:pt>
                <c:pt idx="5178">
                  <c:v>35.672418004796704</c:v>
                </c:pt>
                <c:pt idx="5179">
                  <c:v>35.665467815861099</c:v>
                </c:pt>
                <c:pt idx="5180">
                  <c:v>35.658512910465731</c:v>
                </c:pt>
                <c:pt idx="5181">
                  <c:v>35.651563268601095</c:v>
                </c:pt>
                <c:pt idx="5182">
                  <c:v>35.644610308674743</c:v>
                </c:pt>
                <c:pt idx="5183">
                  <c:v>35.637663455250127</c:v>
                </c:pt>
                <c:pt idx="5184">
                  <c:v>35.630713436137555</c:v>
                </c:pt>
                <c:pt idx="5185">
                  <c:v>35.623764445302143</c:v>
                </c:pt>
                <c:pt idx="5186">
                  <c:v>35.616814951633309</c:v>
                </c:pt>
                <c:pt idx="5187">
                  <c:v>35.609864412975327</c:v>
                </c:pt>
                <c:pt idx="5188">
                  <c:v>35.60291640126426</c:v>
                </c:pt>
                <c:pt idx="5189">
                  <c:v>35.595969554475296</c:v>
                </c:pt>
                <c:pt idx="5190">
                  <c:v>35.589018512983863</c:v>
                </c:pt>
                <c:pt idx="5191">
                  <c:v>35.582071781212512</c:v>
                </c:pt>
                <c:pt idx="5192">
                  <c:v>35.575125919446229</c:v>
                </c:pt>
                <c:pt idx="5193">
                  <c:v>35.56817459950404</c:v>
                </c:pt>
                <c:pt idx="5194">
                  <c:v>35.561228570863868</c:v>
                </c:pt>
                <c:pt idx="5195">
                  <c:v>35.554282119509416</c:v>
                </c:pt>
                <c:pt idx="5196">
                  <c:v>35.547332935257629</c:v>
                </c:pt>
                <c:pt idx="5197">
                  <c:v>35.540387044245435</c:v>
                </c:pt>
                <c:pt idx="5198">
                  <c:v>35.533439118023971</c:v>
                </c:pt>
                <c:pt idx="5199">
                  <c:v>35.525355587351847</c:v>
                </c:pt>
                <c:pt idx="5200">
                  <c:v>35.51841037440289</c:v>
                </c:pt>
                <c:pt idx="5201">
                  <c:v>35.51146188836703</c:v>
                </c:pt>
                <c:pt idx="5202">
                  <c:v>35.504516214610376</c:v>
                </c:pt>
                <c:pt idx="5203">
                  <c:v>35.497567593650011</c:v>
                </c:pt>
                <c:pt idx="5204">
                  <c:v>35.490617960387134</c:v>
                </c:pt>
                <c:pt idx="5205">
                  <c:v>35.48367110966592</c:v>
                </c:pt>
                <c:pt idx="5206">
                  <c:v>35.476724534200571</c:v>
                </c:pt>
                <c:pt idx="5207">
                  <c:v>35.469779063936564</c:v>
                </c:pt>
                <c:pt idx="5208">
                  <c:v>35.462832198223765</c:v>
                </c:pt>
                <c:pt idx="5209">
                  <c:v>35.455880625144445</c:v>
                </c:pt>
                <c:pt idx="5210">
                  <c:v>35.448933217030167</c:v>
                </c:pt>
                <c:pt idx="5211">
                  <c:v>35.441979551269142</c:v>
                </c:pt>
                <c:pt idx="5212">
                  <c:v>35.435034231167101</c:v>
                </c:pt>
                <c:pt idx="5213">
                  <c:v>35.428083764517964</c:v>
                </c:pt>
                <c:pt idx="5214">
                  <c:v>35.421133849609397</c:v>
                </c:pt>
                <c:pt idx="5215">
                  <c:v>35.414179830193788</c:v>
                </c:pt>
                <c:pt idx="5216">
                  <c:v>35.407235119095233</c:v>
                </c:pt>
                <c:pt idx="5217">
                  <c:v>35.400283832331198</c:v>
                </c:pt>
                <c:pt idx="5218">
                  <c:v>35.393338646662073</c:v>
                </c:pt>
                <c:pt idx="5219">
                  <c:v>35.386389024212825</c:v>
                </c:pt>
                <c:pt idx="5220">
                  <c:v>35.379437843373104</c:v>
                </c:pt>
                <c:pt idx="5221">
                  <c:v>35.372491499171822</c:v>
                </c:pt>
                <c:pt idx="5222">
                  <c:v>35.365546512080151</c:v>
                </c:pt>
                <c:pt idx="5223">
                  <c:v>35.358601041324619</c:v>
                </c:pt>
                <c:pt idx="5224">
                  <c:v>35.351650327436822</c:v>
                </c:pt>
                <c:pt idx="5225">
                  <c:v>35.344701252795815</c:v>
                </c:pt>
                <c:pt idx="5226">
                  <c:v>35.337748817575935</c:v>
                </c:pt>
                <c:pt idx="5227">
                  <c:v>35.330800288285594</c:v>
                </c:pt>
                <c:pt idx="5228">
                  <c:v>35.323847609759142</c:v>
                </c:pt>
                <c:pt idx="5229">
                  <c:v>35.316899061053462</c:v>
                </c:pt>
                <c:pt idx="5230">
                  <c:v>35.309948041680784</c:v>
                </c:pt>
                <c:pt idx="5231">
                  <c:v>35.303000365192041</c:v>
                </c:pt>
                <c:pt idx="5232">
                  <c:v>35.296053920227457</c:v>
                </c:pt>
                <c:pt idx="5233">
                  <c:v>35.289105277148316</c:v>
                </c:pt>
                <c:pt idx="5234">
                  <c:v>35.2821600546146</c:v>
                </c:pt>
                <c:pt idx="5235">
                  <c:v>35.27521495053918</c:v>
                </c:pt>
                <c:pt idx="5236">
                  <c:v>35.268268915754945</c:v>
                </c:pt>
                <c:pt idx="5237">
                  <c:v>35.261320350828811</c:v>
                </c:pt>
                <c:pt idx="5238">
                  <c:v>35.254370719286293</c:v>
                </c:pt>
                <c:pt idx="5239">
                  <c:v>35.247416081528094</c:v>
                </c:pt>
                <c:pt idx="5240">
                  <c:v>35.24047089512171</c:v>
                </c:pt>
                <c:pt idx="5241">
                  <c:v>35.233521946803478</c:v>
                </c:pt>
                <c:pt idx="5242">
                  <c:v>35.226571921792576</c:v>
                </c:pt>
                <c:pt idx="5243">
                  <c:v>35.219619214265975</c:v>
                </c:pt>
                <c:pt idx="5244">
                  <c:v>35.212670690136697</c:v>
                </c:pt>
                <c:pt idx="5245">
                  <c:v>35.205717432344194</c:v>
                </c:pt>
                <c:pt idx="5246">
                  <c:v>35.198767576173225</c:v>
                </c:pt>
                <c:pt idx="5247">
                  <c:v>35.191821070259152</c:v>
                </c:pt>
                <c:pt idx="5248">
                  <c:v>35.184876595585713</c:v>
                </c:pt>
                <c:pt idx="5249">
                  <c:v>35.177930071730792</c:v>
                </c:pt>
                <c:pt idx="5250">
                  <c:v>35.170979269613639</c:v>
                </c:pt>
                <c:pt idx="5251">
                  <c:v>35.164033532941296</c:v>
                </c:pt>
                <c:pt idx="5252">
                  <c:v>35.157086676321768</c:v>
                </c:pt>
                <c:pt idx="5253">
                  <c:v>35.150140888530487</c:v>
                </c:pt>
                <c:pt idx="5254">
                  <c:v>35.143193785901047</c:v>
                </c:pt>
                <c:pt idx="5255">
                  <c:v>35.136249142387655</c:v>
                </c:pt>
                <c:pt idx="5256">
                  <c:v>35.129297314205161</c:v>
                </c:pt>
                <c:pt idx="5257">
                  <c:v>35.12235101202954</c:v>
                </c:pt>
                <c:pt idx="5258">
                  <c:v>35.115404020555694</c:v>
                </c:pt>
                <c:pt idx="5259">
                  <c:v>35.107306375984727</c:v>
                </c:pt>
                <c:pt idx="5260">
                  <c:v>35.100360779889485</c:v>
                </c:pt>
                <c:pt idx="5261">
                  <c:v>35.093412539126255</c:v>
                </c:pt>
                <c:pt idx="5262">
                  <c:v>35.086465211131063</c:v>
                </c:pt>
                <c:pt idx="5263">
                  <c:v>35.079514230097629</c:v>
                </c:pt>
                <c:pt idx="5264">
                  <c:v>35.072567378147589</c:v>
                </c:pt>
                <c:pt idx="5265">
                  <c:v>35.065620668986533</c:v>
                </c:pt>
                <c:pt idx="5266">
                  <c:v>35.058676039973236</c:v>
                </c:pt>
                <c:pt idx="5267">
                  <c:v>35.051728045219896</c:v>
                </c:pt>
                <c:pt idx="5268">
                  <c:v>35.044780638825976</c:v>
                </c:pt>
                <c:pt idx="5269">
                  <c:v>35.037832404206853</c:v>
                </c:pt>
                <c:pt idx="5270">
                  <c:v>35.03088722296151</c:v>
                </c:pt>
                <c:pt idx="5271">
                  <c:v>35.023936448861441</c:v>
                </c:pt>
                <c:pt idx="5272">
                  <c:v>35.016991560812734</c:v>
                </c:pt>
                <c:pt idx="5273">
                  <c:v>35.010044439259417</c:v>
                </c:pt>
                <c:pt idx="5274">
                  <c:v>35.003095057413276</c:v>
                </c:pt>
                <c:pt idx="5275">
                  <c:v>34.99614962155627</c:v>
                </c:pt>
                <c:pt idx="5276">
                  <c:v>34.989198701226535</c:v>
                </c:pt>
                <c:pt idx="5277">
                  <c:v>34.982251734504644</c:v>
                </c:pt>
                <c:pt idx="5278">
                  <c:v>34.975306234011683</c:v>
                </c:pt>
                <c:pt idx="5279">
                  <c:v>34.968355090036596</c:v>
                </c:pt>
                <c:pt idx="5280">
                  <c:v>34.961408110289206</c:v>
                </c:pt>
                <c:pt idx="5281">
                  <c:v>34.9544601533836</c:v>
                </c:pt>
                <c:pt idx="5282">
                  <c:v>34.94751278999837</c:v>
                </c:pt>
                <c:pt idx="5283">
                  <c:v>34.940564299293001</c:v>
                </c:pt>
                <c:pt idx="5284">
                  <c:v>34.93361794673573</c:v>
                </c:pt>
                <c:pt idx="5285">
                  <c:v>34.926664144084114</c:v>
                </c:pt>
                <c:pt idx="5286">
                  <c:v>34.919715592675011</c:v>
                </c:pt>
                <c:pt idx="5287">
                  <c:v>34.912765129466585</c:v>
                </c:pt>
                <c:pt idx="5288">
                  <c:v>34.905817498444229</c:v>
                </c:pt>
                <c:pt idx="5289">
                  <c:v>34.898868214657966</c:v>
                </c:pt>
                <c:pt idx="5290">
                  <c:v>34.89191746562588</c:v>
                </c:pt>
                <c:pt idx="5291">
                  <c:v>34.884965487281505</c:v>
                </c:pt>
                <c:pt idx="5292">
                  <c:v>34.878018628695848</c:v>
                </c:pt>
                <c:pt idx="5293">
                  <c:v>34.87107065139179</c:v>
                </c:pt>
                <c:pt idx="5294">
                  <c:v>34.864124798718798</c:v>
                </c:pt>
                <c:pt idx="5295">
                  <c:v>34.857179915093809</c:v>
                </c:pt>
                <c:pt idx="5296">
                  <c:v>34.850233430561211</c:v>
                </c:pt>
                <c:pt idx="5297">
                  <c:v>34.843285454977476</c:v>
                </c:pt>
                <c:pt idx="5298">
                  <c:v>34.83633109861924</c:v>
                </c:pt>
                <c:pt idx="5299">
                  <c:v>34.829384508653796</c:v>
                </c:pt>
                <c:pt idx="5300">
                  <c:v>34.822439897089701</c:v>
                </c:pt>
                <c:pt idx="5301">
                  <c:v>34.815492195287291</c:v>
                </c:pt>
                <c:pt idx="5302">
                  <c:v>34.80854022456159</c:v>
                </c:pt>
                <c:pt idx="5303">
                  <c:v>34.80159211552796</c:v>
                </c:pt>
                <c:pt idx="5304">
                  <c:v>34.794646118591402</c:v>
                </c:pt>
                <c:pt idx="5305">
                  <c:v>34.787697254078779</c:v>
                </c:pt>
                <c:pt idx="5306">
                  <c:v>34.780752383970849</c:v>
                </c:pt>
                <c:pt idx="5307">
                  <c:v>34.773801637396375</c:v>
                </c:pt>
                <c:pt idx="5308">
                  <c:v>34.766852276685917</c:v>
                </c:pt>
                <c:pt idx="5309">
                  <c:v>34.759906811091462</c:v>
                </c:pt>
                <c:pt idx="5310">
                  <c:v>34.752960509653128</c:v>
                </c:pt>
                <c:pt idx="5311">
                  <c:v>34.746015020956818</c:v>
                </c:pt>
                <c:pt idx="5312">
                  <c:v>34.73907018918807</c:v>
                </c:pt>
                <c:pt idx="5313">
                  <c:v>34.732121617626319</c:v>
                </c:pt>
                <c:pt idx="5314">
                  <c:v>34.725175144890372</c:v>
                </c:pt>
                <c:pt idx="5315">
                  <c:v>34.71822817866002</c:v>
                </c:pt>
                <c:pt idx="5316">
                  <c:v>34.711282993236658</c:v>
                </c:pt>
                <c:pt idx="5317">
                  <c:v>34.704328605666362</c:v>
                </c:pt>
                <c:pt idx="5318">
                  <c:v>34.697383795788284</c:v>
                </c:pt>
                <c:pt idx="5319">
                  <c:v>34.689295823185155</c:v>
                </c:pt>
                <c:pt idx="5320">
                  <c:v>34.682345334908796</c:v>
                </c:pt>
                <c:pt idx="5321">
                  <c:v>34.675396190225044</c:v>
                </c:pt>
                <c:pt idx="5322">
                  <c:v>34.66844495752909</c:v>
                </c:pt>
                <c:pt idx="5323">
                  <c:v>34.661498099434986</c:v>
                </c:pt>
                <c:pt idx="5324">
                  <c:v>34.654549439152348</c:v>
                </c:pt>
                <c:pt idx="5325">
                  <c:v>34.647604182457407</c:v>
                </c:pt>
                <c:pt idx="5326">
                  <c:v>34.640658609218228</c:v>
                </c:pt>
                <c:pt idx="5327">
                  <c:v>34.633707629905118</c:v>
                </c:pt>
                <c:pt idx="5328">
                  <c:v>34.626759100860568</c:v>
                </c:pt>
                <c:pt idx="5329">
                  <c:v>34.619807523849055</c:v>
                </c:pt>
                <c:pt idx="5330">
                  <c:v>34.612857887882761</c:v>
                </c:pt>
                <c:pt idx="5331">
                  <c:v>34.605912832714402</c:v>
                </c:pt>
                <c:pt idx="5332">
                  <c:v>34.598965845594101</c:v>
                </c:pt>
                <c:pt idx="5333">
                  <c:v>34.592014795009405</c:v>
                </c:pt>
                <c:pt idx="5334">
                  <c:v>34.585067470946441</c:v>
                </c:pt>
                <c:pt idx="5335">
                  <c:v>34.578117753632228</c:v>
                </c:pt>
                <c:pt idx="5336">
                  <c:v>34.571166756869872</c:v>
                </c:pt>
                <c:pt idx="5337">
                  <c:v>34.564216856461364</c:v>
                </c:pt>
                <c:pt idx="5338">
                  <c:v>34.557269996646895</c:v>
                </c:pt>
                <c:pt idx="5339">
                  <c:v>34.550319529752009</c:v>
                </c:pt>
                <c:pt idx="5340">
                  <c:v>34.543374356616894</c:v>
                </c:pt>
                <c:pt idx="5341">
                  <c:v>34.536426671280623</c:v>
                </c:pt>
                <c:pt idx="5342">
                  <c:v>34.529474143899179</c:v>
                </c:pt>
                <c:pt idx="5343">
                  <c:v>34.522523502020199</c:v>
                </c:pt>
                <c:pt idx="5344">
                  <c:v>34.515569994039815</c:v>
                </c:pt>
                <c:pt idx="5345">
                  <c:v>34.508625268686956</c:v>
                </c:pt>
                <c:pt idx="5346">
                  <c:v>34.501673954643088</c:v>
                </c:pt>
                <c:pt idx="5347">
                  <c:v>34.494726634512332</c:v>
                </c:pt>
                <c:pt idx="5348">
                  <c:v>34.4877789575321</c:v>
                </c:pt>
                <c:pt idx="5349">
                  <c:v>34.480833528802236</c:v>
                </c:pt>
                <c:pt idx="5350">
                  <c:v>34.473886353918132</c:v>
                </c:pt>
                <c:pt idx="5351">
                  <c:v>34.466940861781104</c:v>
                </c:pt>
                <c:pt idx="5352">
                  <c:v>34.459995402330748</c:v>
                </c:pt>
                <c:pt idx="5353">
                  <c:v>34.453046893193076</c:v>
                </c:pt>
                <c:pt idx="5354">
                  <c:v>34.446102122373809</c:v>
                </c:pt>
                <c:pt idx="5355">
                  <c:v>34.439154700251009</c:v>
                </c:pt>
                <c:pt idx="5356">
                  <c:v>34.432206594412293</c:v>
                </c:pt>
                <c:pt idx="5357">
                  <c:v>34.425259458850448</c:v>
                </c:pt>
                <c:pt idx="5358">
                  <c:v>34.418314564903369</c:v>
                </c:pt>
                <c:pt idx="5359">
                  <c:v>34.411369926059507</c:v>
                </c:pt>
                <c:pt idx="5360">
                  <c:v>34.404422512538382</c:v>
                </c:pt>
                <c:pt idx="5361">
                  <c:v>34.397469114414548</c:v>
                </c:pt>
                <c:pt idx="5362">
                  <c:v>34.390518301238018</c:v>
                </c:pt>
                <c:pt idx="5363">
                  <c:v>34.383563591225155</c:v>
                </c:pt>
                <c:pt idx="5364">
                  <c:v>34.376616747631083</c:v>
                </c:pt>
                <c:pt idx="5365">
                  <c:v>34.369666358643471</c:v>
                </c:pt>
                <c:pt idx="5366">
                  <c:v>34.362715615755484</c:v>
                </c:pt>
                <c:pt idx="5367">
                  <c:v>34.355768418261057</c:v>
                </c:pt>
                <c:pt idx="5368">
                  <c:v>34.34882169656602</c:v>
                </c:pt>
                <c:pt idx="5369">
                  <c:v>34.341875810714882</c:v>
                </c:pt>
                <c:pt idx="5370">
                  <c:v>34.33492979264259</c:v>
                </c:pt>
                <c:pt idx="5371">
                  <c:v>34.327976239441583</c:v>
                </c:pt>
                <c:pt idx="5372">
                  <c:v>34.321023842069309</c:v>
                </c:pt>
                <c:pt idx="5373">
                  <c:v>34.31407392961836</c:v>
                </c:pt>
                <c:pt idx="5374">
                  <c:v>34.307128747881507</c:v>
                </c:pt>
                <c:pt idx="5375">
                  <c:v>34.300182435383796</c:v>
                </c:pt>
                <c:pt idx="5376">
                  <c:v>34.293235462763533</c:v>
                </c:pt>
                <c:pt idx="5377">
                  <c:v>34.286290946555972</c:v>
                </c:pt>
                <c:pt idx="5378">
                  <c:v>34.279344427278595</c:v>
                </c:pt>
                <c:pt idx="5379">
                  <c:v>34.271264989172614</c:v>
                </c:pt>
                <c:pt idx="5380">
                  <c:v>34.264317121725149</c:v>
                </c:pt>
                <c:pt idx="5381">
                  <c:v>34.25736734763943</c:v>
                </c:pt>
                <c:pt idx="5382">
                  <c:v>34.250422140834601</c:v>
                </c:pt>
                <c:pt idx="5383">
                  <c:v>34.243472525266732</c:v>
                </c:pt>
                <c:pt idx="5384">
                  <c:v>34.236521786556722</c:v>
                </c:pt>
                <c:pt idx="5385">
                  <c:v>34.229571318187283</c:v>
                </c:pt>
                <c:pt idx="5386">
                  <c:v>34.222623504562137</c:v>
                </c:pt>
                <c:pt idx="5387">
                  <c:v>34.21567289143762</c:v>
                </c:pt>
                <c:pt idx="5388">
                  <c:v>34.208719930528183</c:v>
                </c:pt>
                <c:pt idx="5389">
                  <c:v>34.201773067518779</c:v>
                </c:pt>
                <c:pt idx="5390">
                  <c:v>34.194818001639419</c:v>
                </c:pt>
                <c:pt idx="5391">
                  <c:v>34.187872582002882</c:v>
                </c:pt>
                <c:pt idx="5392">
                  <c:v>34.180925001607889</c:v>
                </c:pt>
                <c:pt idx="5393">
                  <c:v>34.173975091860363</c:v>
                </c:pt>
                <c:pt idx="5394">
                  <c:v>34.167029616681084</c:v>
                </c:pt>
                <c:pt idx="5395">
                  <c:v>34.160085047634212</c:v>
                </c:pt>
                <c:pt idx="5396">
                  <c:v>34.153138391803985</c:v>
                </c:pt>
                <c:pt idx="5397">
                  <c:v>34.146188479353036</c:v>
                </c:pt>
                <c:pt idx="5398">
                  <c:v>34.139238860590233</c:v>
                </c:pt>
                <c:pt idx="5399">
                  <c:v>34.132290347520353</c:v>
                </c:pt>
                <c:pt idx="5400">
                  <c:v>34.125342655056919</c:v>
                </c:pt>
                <c:pt idx="5401">
                  <c:v>34.118392993776958</c:v>
                </c:pt>
                <c:pt idx="5402">
                  <c:v>34.111448103270575</c:v>
                </c:pt>
                <c:pt idx="5403">
                  <c:v>34.104501259676546</c:v>
                </c:pt>
                <c:pt idx="5404">
                  <c:v>34.097550248659878</c:v>
                </c:pt>
                <c:pt idx="5405">
                  <c:v>34.090599137371406</c:v>
                </c:pt>
                <c:pt idx="5406">
                  <c:v>34.083653131587319</c:v>
                </c:pt>
                <c:pt idx="5407">
                  <c:v>34.076705513590426</c:v>
                </c:pt>
                <c:pt idx="5408">
                  <c:v>34.069757251199981</c:v>
                </c:pt>
                <c:pt idx="5409">
                  <c:v>34.062807046535475</c:v>
                </c:pt>
                <c:pt idx="5410">
                  <c:v>34.055858684364772</c:v>
                </c:pt>
                <c:pt idx="5411">
                  <c:v>34.048908977618403</c:v>
                </c:pt>
                <c:pt idx="5412">
                  <c:v>34.041962147295614</c:v>
                </c:pt>
                <c:pt idx="5413">
                  <c:v>34.035017155780181</c:v>
                </c:pt>
                <c:pt idx="5414">
                  <c:v>34.028070300881012</c:v>
                </c:pt>
                <c:pt idx="5415">
                  <c:v>34.021124321885225</c:v>
                </c:pt>
                <c:pt idx="5416">
                  <c:v>34.014170755904466</c:v>
                </c:pt>
                <c:pt idx="5417">
                  <c:v>34.007224972782709</c:v>
                </c:pt>
                <c:pt idx="5418">
                  <c:v>34.000279875588681</c:v>
                </c:pt>
                <c:pt idx="5419">
                  <c:v>33.993328788385121</c:v>
                </c:pt>
                <c:pt idx="5420">
                  <c:v>33.986378882324061</c:v>
                </c:pt>
                <c:pt idx="5421">
                  <c:v>33.979428967906983</c:v>
                </c:pt>
                <c:pt idx="5422">
                  <c:v>33.972479348652669</c:v>
                </c:pt>
                <c:pt idx="5423">
                  <c:v>33.965534130296938</c:v>
                </c:pt>
                <c:pt idx="5424">
                  <c:v>33.95858313746681</c:v>
                </c:pt>
                <c:pt idx="5425">
                  <c:v>33.951636258974233</c:v>
                </c:pt>
                <c:pt idx="5426">
                  <c:v>33.944686690347304</c:v>
                </c:pt>
                <c:pt idx="5427">
                  <c:v>33.937739792193661</c:v>
                </c:pt>
                <c:pt idx="5428">
                  <c:v>33.930791819067601</c:v>
                </c:pt>
                <c:pt idx="5429">
                  <c:v>33.923844985304115</c:v>
                </c:pt>
                <c:pt idx="5430">
                  <c:v>33.91689757645252</c:v>
                </c:pt>
                <c:pt idx="5431">
                  <c:v>33.909952816201155</c:v>
                </c:pt>
                <c:pt idx="5432">
                  <c:v>33.903002996403281</c:v>
                </c:pt>
                <c:pt idx="5433">
                  <c:v>33.896057309375323</c:v>
                </c:pt>
                <c:pt idx="5434">
                  <c:v>33.889109562352253</c:v>
                </c:pt>
                <c:pt idx="5435">
                  <c:v>33.882162341756015</c:v>
                </c:pt>
                <c:pt idx="5436">
                  <c:v>33.875211399307531</c:v>
                </c:pt>
                <c:pt idx="5437">
                  <c:v>33.868257410858213</c:v>
                </c:pt>
                <c:pt idx="5438">
                  <c:v>33.8613106642566</c:v>
                </c:pt>
                <c:pt idx="5439">
                  <c:v>33.853252428131398</c:v>
                </c:pt>
                <c:pt idx="5440">
                  <c:v>33.846304777939423</c:v>
                </c:pt>
                <c:pt idx="5441">
                  <c:v>33.839358608722208</c:v>
                </c:pt>
                <c:pt idx="5442">
                  <c:v>33.832412041612812</c:v>
                </c:pt>
                <c:pt idx="5443">
                  <c:v>33.825462124246584</c:v>
                </c:pt>
                <c:pt idx="5444">
                  <c:v>33.8185144327662</c:v>
                </c:pt>
                <c:pt idx="5445">
                  <c:v>33.811564220974532</c:v>
                </c:pt>
                <c:pt idx="5446">
                  <c:v>33.804612945269909</c:v>
                </c:pt>
                <c:pt idx="5447">
                  <c:v>33.797666070218028</c:v>
                </c:pt>
                <c:pt idx="5448">
                  <c:v>33.790718675129227</c:v>
                </c:pt>
                <c:pt idx="5449">
                  <c:v>33.783765853813847</c:v>
                </c:pt>
                <c:pt idx="5450">
                  <c:v>33.776820030386787</c:v>
                </c:pt>
                <c:pt idx="5451">
                  <c:v>33.769868392179987</c:v>
                </c:pt>
                <c:pt idx="5452">
                  <c:v>33.762922983111253</c:v>
                </c:pt>
                <c:pt idx="5453">
                  <c:v>33.755974971646012</c:v>
                </c:pt>
                <c:pt idx="5454">
                  <c:v>33.749029467712312</c:v>
                </c:pt>
                <c:pt idx="5455">
                  <c:v>33.742078478568651</c:v>
                </c:pt>
                <c:pt idx="5456">
                  <c:v>33.735127419873727</c:v>
                </c:pt>
                <c:pt idx="5457">
                  <c:v>33.728180597661172</c:v>
                </c:pt>
                <c:pt idx="5458">
                  <c:v>33.721232059031777</c:v>
                </c:pt>
                <c:pt idx="5459">
                  <c:v>33.714282992992572</c:v>
                </c:pt>
                <c:pt idx="5460">
                  <c:v>33.707329488698612</c:v>
                </c:pt>
                <c:pt idx="5461">
                  <c:v>33.700379312542765</c:v>
                </c:pt>
                <c:pt idx="5462">
                  <c:v>33.693431038355612</c:v>
                </c:pt>
                <c:pt idx="5463">
                  <c:v>33.686480016525294</c:v>
                </c:pt>
                <c:pt idx="5464">
                  <c:v>33.679534028190474</c:v>
                </c:pt>
                <c:pt idx="5465">
                  <c:v>33.672583397125145</c:v>
                </c:pt>
                <c:pt idx="5466">
                  <c:v>33.665629450701516</c:v>
                </c:pt>
                <c:pt idx="5467">
                  <c:v>33.65868348301089</c:v>
                </c:pt>
                <c:pt idx="5468">
                  <c:v>33.651733822222418</c:v>
                </c:pt>
                <c:pt idx="5469">
                  <c:v>33.644786930950126</c:v>
                </c:pt>
                <c:pt idx="5470">
                  <c:v>33.637837281221074</c:v>
                </c:pt>
                <c:pt idx="5471">
                  <c:v>33.630890442542295</c:v>
                </c:pt>
                <c:pt idx="5472">
                  <c:v>33.623942604094978</c:v>
                </c:pt>
                <c:pt idx="5473">
                  <c:v>33.616996510081599</c:v>
                </c:pt>
                <c:pt idx="5474">
                  <c:v>33.610047936307922</c:v>
                </c:pt>
                <c:pt idx="5475">
                  <c:v>33.603098622046957</c:v>
                </c:pt>
                <c:pt idx="5476">
                  <c:v>33.596148672239828</c:v>
                </c:pt>
                <c:pt idx="5477">
                  <c:v>33.589197084660476</c:v>
                </c:pt>
                <c:pt idx="5478">
                  <c:v>33.582248851761705</c:v>
                </c:pt>
                <c:pt idx="5479">
                  <c:v>33.575293662017231</c:v>
                </c:pt>
                <c:pt idx="5480">
                  <c:v>33.568348641010097</c:v>
                </c:pt>
                <c:pt idx="5481">
                  <c:v>33.561399397529144</c:v>
                </c:pt>
                <c:pt idx="5482">
                  <c:v>33.554453933900795</c:v>
                </c:pt>
                <c:pt idx="5483">
                  <c:v>33.547502922392596</c:v>
                </c:pt>
                <c:pt idx="5484">
                  <c:v>33.540553059831758</c:v>
                </c:pt>
                <c:pt idx="5485">
                  <c:v>33.533601977543491</c:v>
                </c:pt>
                <c:pt idx="5486">
                  <c:v>33.526656496465876</c:v>
                </c:pt>
                <c:pt idx="5487">
                  <c:v>33.519708541280586</c:v>
                </c:pt>
                <c:pt idx="5488">
                  <c:v>33.512763052338514</c:v>
                </c:pt>
                <c:pt idx="5489">
                  <c:v>33.505812325916708</c:v>
                </c:pt>
                <c:pt idx="5490">
                  <c:v>33.498867676750727</c:v>
                </c:pt>
                <c:pt idx="5491">
                  <c:v>33.491921944993699</c:v>
                </c:pt>
                <c:pt idx="5492">
                  <c:v>33.484968779362738</c:v>
                </c:pt>
                <c:pt idx="5493">
                  <c:v>33.47801848769771</c:v>
                </c:pt>
                <c:pt idx="5494">
                  <c:v>33.471064840614822</c:v>
                </c:pt>
                <c:pt idx="5495">
                  <c:v>33.464117858409757</c:v>
                </c:pt>
                <c:pt idx="5496">
                  <c:v>33.457165173493479</c:v>
                </c:pt>
                <c:pt idx="5497">
                  <c:v>33.450215244330565</c:v>
                </c:pt>
                <c:pt idx="5498">
                  <c:v>33.443266681856947</c:v>
                </c:pt>
                <c:pt idx="5499">
                  <c:v>33.435184915626898</c:v>
                </c:pt>
                <c:pt idx="5500">
                  <c:v>33.428239986044034</c:v>
                </c:pt>
                <c:pt idx="5501">
                  <c:v>33.421293441053422</c:v>
                </c:pt>
                <c:pt idx="5502">
                  <c:v>33.414346677824263</c:v>
                </c:pt>
                <c:pt idx="5503">
                  <c:v>33.407395388356782</c:v>
                </c:pt>
                <c:pt idx="5504">
                  <c:v>33.400446992024868</c:v>
                </c:pt>
                <c:pt idx="5505">
                  <c:v>33.393497073184029</c:v>
                </c:pt>
                <c:pt idx="5506">
                  <c:v>33.386550511727265</c:v>
                </c:pt>
                <c:pt idx="5507">
                  <c:v>33.379605623924284</c:v>
                </c:pt>
                <c:pt idx="5508">
                  <c:v>33.372654862358182</c:v>
                </c:pt>
                <c:pt idx="5509">
                  <c:v>33.365706213626474</c:v>
                </c:pt>
                <c:pt idx="5510">
                  <c:v>33.358757533191195</c:v>
                </c:pt>
                <c:pt idx="5511">
                  <c:v>33.351812173766845</c:v>
                </c:pt>
                <c:pt idx="5512">
                  <c:v>33.344862566063419</c:v>
                </c:pt>
                <c:pt idx="5513">
                  <c:v>33.337912518687979</c:v>
                </c:pt>
                <c:pt idx="5514">
                  <c:v>33.330964565714588</c:v>
                </c:pt>
                <c:pt idx="5515">
                  <c:v>33.324014652526337</c:v>
                </c:pt>
                <c:pt idx="5516">
                  <c:v>33.317064178258541</c:v>
                </c:pt>
                <c:pt idx="5517">
                  <c:v>33.310118995047098</c:v>
                </c:pt>
                <c:pt idx="5518">
                  <c:v>33.303169975457322</c:v>
                </c:pt>
                <c:pt idx="5519">
                  <c:v>33.296216397925654</c:v>
                </c:pt>
                <c:pt idx="5520">
                  <c:v>33.289266481788196</c:v>
                </c:pt>
                <c:pt idx="5521">
                  <c:v>33.282321883249644</c:v>
                </c:pt>
                <c:pt idx="5522">
                  <c:v>33.27537583543991</c:v>
                </c:pt>
                <c:pt idx="5523">
                  <c:v>33.268428417986598</c:v>
                </c:pt>
                <c:pt idx="5524">
                  <c:v>33.261483918736729</c:v>
                </c:pt>
                <c:pt idx="5525">
                  <c:v>33.254538900432976</c:v>
                </c:pt>
                <c:pt idx="5526">
                  <c:v>33.247587969535417</c:v>
                </c:pt>
                <c:pt idx="5527">
                  <c:v>33.24063433203731</c:v>
                </c:pt>
                <c:pt idx="5528">
                  <c:v>33.233685817492834</c:v>
                </c:pt>
                <c:pt idx="5529">
                  <c:v>33.226739226790109</c:v>
                </c:pt>
                <c:pt idx="5530">
                  <c:v>33.219794610556526</c:v>
                </c:pt>
                <c:pt idx="5531">
                  <c:v>33.212844572520083</c:v>
                </c:pt>
                <c:pt idx="5532">
                  <c:v>33.205897563035251</c:v>
                </c:pt>
                <c:pt idx="5533">
                  <c:v>33.198947367955526</c:v>
                </c:pt>
                <c:pt idx="5534">
                  <c:v>33.191996911382759</c:v>
                </c:pt>
                <c:pt idx="5535">
                  <c:v>33.185050924522528</c:v>
                </c:pt>
                <c:pt idx="5536">
                  <c:v>33.178105953405527</c:v>
                </c:pt>
                <c:pt idx="5537">
                  <c:v>33.171161052331286</c:v>
                </c:pt>
                <c:pt idx="5538">
                  <c:v>33.164211846206513</c:v>
                </c:pt>
                <c:pt idx="5539">
                  <c:v>33.157262438800899</c:v>
                </c:pt>
                <c:pt idx="5540">
                  <c:v>33.150308949744307</c:v>
                </c:pt>
                <c:pt idx="5541">
                  <c:v>33.143364476299695</c:v>
                </c:pt>
                <c:pt idx="5542">
                  <c:v>33.136417621154742</c:v>
                </c:pt>
                <c:pt idx="5543">
                  <c:v>33.129469366874481</c:v>
                </c:pt>
                <c:pt idx="5544">
                  <c:v>33.122518401078395</c:v>
                </c:pt>
                <c:pt idx="5545">
                  <c:v>33.115567596257826</c:v>
                </c:pt>
                <c:pt idx="5546">
                  <c:v>33.108621031851868</c:v>
                </c:pt>
                <c:pt idx="5547">
                  <c:v>33.101672764300346</c:v>
                </c:pt>
                <c:pt idx="5548">
                  <c:v>33.094722596500468</c:v>
                </c:pt>
                <c:pt idx="5549">
                  <c:v>33.087770853843907</c:v>
                </c:pt>
                <c:pt idx="5550">
                  <c:v>33.080823559518429</c:v>
                </c:pt>
                <c:pt idx="5551">
                  <c:v>33.073878934191534</c:v>
                </c:pt>
                <c:pt idx="5552">
                  <c:v>33.06692766315642</c:v>
                </c:pt>
                <c:pt idx="5553">
                  <c:v>33.059976367544834</c:v>
                </c:pt>
                <c:pt idx="5554">
                  <c:v>33.053028337893032</c:v>
                </c:pt>
                <c:pt idx="5555">
                  <c:v>33.046081361094814</c:v>
                </c:pt>
                <c:pt idx="5556">
                  <c:v>33.039135791542122</c:v>
                </c:pt>
                <c:pt idx="5557">
                  <c:v>33.032187832916151</c:v>
                </c:pt>
                <c:pt idx="5558">
                  <c:v>33.02523805325923</c:v>
                </c:pt>
                <c:pt idx="5559">
                  <c:v>33.017199507879987</c:v>
                </c:pt>
                <c:pt idx="5560">
                  <c:v>33.01024950818276</c:v>
                </c:pt>
                <c:pt idx="5561">
                  <c:v>33.00330398876595</c:v>
                </c:pt>
                <c:pt idx="5562">
                  <c:v>32.996356014165293</c:v>
                </c:pt>
                <c:pt idx="5563">
                  <c:v>32.989400893480564</c:v>
                </c:pt>
                <c:pt idx="5564">
                  <c:v>32.982450629341088</c:v>
                </c:pt>
                <c:pt idx="5565">
                  <c:v>32.975499607019266</c:v>
                </c:pt>
                <c:pt idx="5566">
                  <c:v>32.968550269164936</c:v>
                </c:pt>
                <c:pt idx="5567">
                  <c:v>32.96159962777751</c:v>
                </c:pt>
                <c:pt idx="5568">
                  <c:v>32.954639295664009</c:v>
                </c:pt>
                <c:pt idx="5569">
                  <c:v>32.94768827334218</c:v>
                </c:pt>
                <c:pt idx="5570">
                  <c:v>32.940739761992639</c:v>
                </c:pt>
                <c:pt idx="5571">
                  <c:v>32.933791932884375</c:v>
                </c:pt>
                <c:pt idx="5572">
                  <c:v>32.926842427173099</c:v>
                </c:pt>
                <c:pt idx="5573">
                  <c:v>32.919895299229921</c:v>
                </c:pt>
                <c:pt idx="5574">
                  <c:v>32.912944270026671</c:v>
                </c:pt>
                <c:pt idx="5575">
                  <c:v>32.905993232221711</c:v>
                </c:pt>
                <c:pt idx="5576">
                  <c:v>32.899043885765607</c:v>
                </c:pt>
                <c:pt idx="5577">
                  <c:v>32.892095648443096</c:v>
                </c:pt>
                <c:pt idx="5578">
                  <c:v>32.885149757185111</c:v>
                </c:pt>
                <c:pt idx="5579">
                  <c:v>32.878199690885793</c:v>
                </c:pt>
                <c:pt idx="5580">
                  <c:v>32.871252443255472</c:v>
                </c:pt>
                <c:pt idx="5581">
                  <c:v>32.864306313114788</c:v>
                </c:pt>
                <c:pt idx="5582">
                  <c:v>32.857355293742089</c:v>
                </c:pt>
                <c:pt idx="5583">
                  <c:v>32.850405637623147</c:v>
                </c:pt>
                <c:pt idx="5584">
                  <c:v>32.843458497391779</c:v>
                </c:pt>
                <c:pt idx="5585">
                  <c:v>32.836512497997603</c:v>
                </c:pt>
                <c:pt idx="5586">
                  <c:v>32.829565036798236</c:v>
                </c:pt>
                <c:pt idx="5587">
                  <c:v>32.822618249729949</c:v>
                </c:pt>
                <c:pt idx="5588">
                  <c:v>32.815668634407871</c:v>
                </c:pt>
                <c:pt idx="5589">
                  <c:v>32.808720471060369</c:v>
                </c:pt>
                <c:pt idx="5590">
                  <c:v>32.801773790162144</c:v>
                </c:pt>
                <c:pt idx="5591">
                  <c:v>32.794829336378683</c:v>
                </c:pt>
                <c:pt idx="5592">
                  <c:v>32.787882511462726</c:v>
                </c:pt>
                <c:pt idx="5593">
                  <c:v>32.780928752065563</c:v>
                </c:pt>
                <c:pt idx="5594">
                  <c:v>32.773982707450763</c:v>
                </c:pt>
                <c:pt idx="5595">
                  <c:v>32.767030061119456</c:v>
                </c:pt>
                <c:pt idx="5596">
                  <c:v>32.760079564732891</c:v>
                </c:pt>
                <c:pt idx="5597">
                  <c:v>32.753132144084638</c:v>
                </c:pt>
                <c:pt idx="5598">
                  <c:v>32.746180845523931</c:v>
                </c:pt>
                <c:pt idx="5599">
                  <c:v>32.739231212998313</c:v>
                </c:pt>
                <c:pt idx="5600">
                  <c:v>32.732281315538984</c:v>
                </c:pt>
                <c:pt idx="5601">
                  <c:v>32.72533664966106</c:v>
                </c:pt>
                <c:pt idx="5602">
                  <c:v>32.718390662555045</c:v>
                </c:pt>
                <c:pt idx="5603">
                  <c:v>32.711442465292102</c:v>
                </c:pt>
                <c:pt idx="5604">
                  <c:v>32.704497220639595</c:v>
                </c:pt>
                <c:pt idx="5605">
                  <c:v>32.697545916180488</c:v>
                </c:pt>
                <c:pt idx="5606">
                  <c:v>32.690595196885866</c:v>
                </c:pt>
                <c:pt idx="5607">
                  <c:v>32.683646099143033</c:v>
                </c:pt>
                <c:pt idx="5608">
                  <c:v>32.676700366157213</c:v>
                </c:pt>
                <c:pt idx="5609">
                  <c:v>32.669753484961234</c:v>
                </c:pt>
                <c:pt idx="5610">
                  <c:v>32.662801208504987</c:v>
                </c:pt>
                <c:pt idx="5611">
                  <c:v>32.655852275669915</c:v>
                </c:pt>
                <c:pt idx="5612">
                  <c:v>32.648899838238123</c:v>
                </c:pt>
                <c:pt idx="5613">
                  <c:v>32.6419480090726</c:v>
                </c:pt>
                <c:pt idx="5614">
                  <c:v>32.63499697397102</c:v>
                </c:pt>
                <c:pt idx="5615">
                  <c:v>32.62804604086157</c:v>
                </c:pt>
                <c:pt idx="5616">
                  <c:v>32.621098861799489</c:v>
                </c:pt>
                <c:pt idx="5617">
                  <c:v>32.614153489103877</c:v>
                </c:pt>
                <c:pt idx="5618">
                  <c:v>32.607194062558705</c:v>
                </c:pt>
                <c:pt idx="5619">
                  <c:v>32.599116711466152</c:v>
                </c:pt>
                <c:pt idx="5620">
                  <c:v>32.592164338670329</c:v>
                </c:pt>
                <c:pt idx="5621">
                  <c:v>32.585213700969362</c:v>
                </c:pt>
                <c:pt idx="5622">
                  <c:v>32.578259128584449</c:v>
                </c:pt>
                <c:pt idx="5623">
                  <c:v>32.571308314916372</c:v>
                </c:pt>
                <c:pt idx="5624">
                  <c:v>32.564360069975152</c:v>
                </c:pt>
                <c:pt idx="5625">
                  <c:v>32.557415442436408</c:v>
                </c:pt>
                <c:pt idx="5626">
                  <c:v>32.550466138005987</c:v>
                </c:pt>
                <c:pt idx="5627">
                  <c:v>32.543515339083754</c:v>
                </c:pt>
                <c:pt idx="5628">
                  <c:v>32.536565901203375</c:v>
                </c:pt>
                <c:pt idx="5629">
                  <c:v>32.529618421817474</c:v>
                </c:pt>
                <c:pt idx="5630">
                  <c:v>32.522670327038171</c:v>
                </c:pt>
                <c:pt idx="5631">
                  <c:v>32.515724406042722</c:v>
                </c:pt>
                <c:pt idx="5632">
                  <c:v>32.508776878241285</c:v>
                </c:pt>
                <c:pt idx="5633">
                  <c:v>32.501831430341838</c:v>
                </c:pt>
                <c:pt idx="5634">
                  <c:v>32.494880128831916</c:v>
                </c:pt>
                <c:pt idx="5635">
                  <c:v>32.487926024873481</c:v>
                </c:pt>
                <c:pt idx="5636">
                  <c:v>32.480980324819981</c:v>
                </c:pt>
                <c:pt idx="5637">
                  <c:v>32.474035160532367</c:v>
                </c:pt>
                <c:pt idx="5638">
                  <c:v>32.467086871599371</c:v>
                </c:pt>
                <c:pt idx="5639">
                  <c:v>32.460139721783179</c:v>
                </c:pt>
                <c:pt idx="5640">
                  <c:v>32.453189826289986</c:v>
                </c:pt>
                <c:pt idx="5641">
                  <c:v>32.446244392644843</c:v>
                </c:pt>
                <c:pt idx="5642">
                  <c:v>32.439298066138569</c:v>
                </c:pt>
                <c:pt idx="5643">
                  <c:v>32.432349820460068</c:v>
                </c:pt>
                <c:pt idx="5644">
                  <c:v>32.425402435201832</c:v>
                </c:pt>
                <c:pt idx="5645">
                  <c:v>32.418454187557231</c:v>
                </c:pt>
                <c:pt idx="5646">
                  <c:v>32.411509494890986</c:v>
                </c:pt>
                <c:pt idx="5647">
                  <c:v>32.404563476572953</c:v>
                </c:pt>
                <c:pt idx="5648">
                  <c:v>32.397616646987444</c:v>
                </c:pt>
                <c:pt idx="5649">
                  <c:v>32.390669481442373</c:v>
                </c:pt>
                <c:pt idx="5650">
                  <c:v>32.383718453467957</c:v>
                </c:pt>
                <c:pt idx="5651">
                  <c:v>32.376771057887645</c:v>
                </c:pt>
                <c:pt idx="5652">
                  <c:v>32.369824467430668</c:v>
                </c:pt>
                <c:pt idx="5653">
                  <c:v>32.36287749726808</c:v>
                </c:pt>
                <c:pt idx="5654">
                  <c:v>32.355927767911432</c:v>
                </c:pt>
                <c:pt idx="5655">
                  <c:v>32.348980915961427</c:v>
                </c:pt>
                <c:pt idx="5656">
                  <c:v>32.342028173044774</c:v>
                </c:pt>
                <c:pt idx="5657">
                  <c:v>32.335079633186595</c:v>
                </c:pt>
                <c:pt idx="5658">
                  <c:v>32.328133831878326</c:v>
                </c:pt>
                <c:pt idx="5659">
                  <c:v>32.321180791095543</c:v>
                </c:pt>
                <c:pt idx="5660">
                  <c:v>32.314232822393208</c:v>
                </c:pt>
                <c:pt idx="5661">
                  <c:v>32.307287287001721</c:v>
                </c:pt>
                <c:pt idx="5662">
                  <c:v>32.300339261036363</c:v>
                </c:pt>
                <c:pt idx="5663">
                  <c:v>32.293389096431405</c:v>
                </c:pt>
                <c:pt idx="5664">
                  <c:v>32.28643749484349</c:v>
                </c:pt>
                <c:pt idx="5665">
                  <c:v>32.279487438128974</c:v>
                </c:pt>
                <c:pt idx="5666">
                  <c:v>32.272537680509451</c:v>
                </c:pt>
                <c:pt idx="5667">
                  <c:v>32.265592479848721</c:v>
                </c:pt>
                <c:pt idx="5668">
                  <c:v>32.258647343823981</c:v>
                </c:pt>
                <c:pt idx="5669">
                  <c:v>32.251700962266519</c:v>
                </c:pt>
                <c:pt idx="5670">
                  <c:v>32.244754122604697</c:v>
                </c:pt>
                <c:pt idx="5671">
                  <c:v>32.237803104952398</c:v>
                </c:pt>
                <c:pt idx="5672">
                  <c:v>32.230852360344031</c:v>
                </c:pt>
                <c:pt idx="5673">
                  <c:v>32.223906593442734</c:v>
                </c:pt>
                <c:pt idx="5674">
                  <c:v>32.216955865300569</c:v>
                </c:pt>
                <c:pt idx="5675">
                  <c:v>32.210007105729225</c:v>
                </c:pt>
                <c:pt idx="5676">
                  <c:v>32.20305714265087</c:v>
                </c:pt>
                <c:pt idx="5677">
                  <c:v>32.196106137041006</c:v>
                </c:pt>
                <c:pt idx="5678">
                  <c:v>32.189160665420722</c:v>
                </c:pt>
                <c:pt idx="5679">
                  <c:v>32.181104004343815</c:v>
                </c:pt>
                <c:pt idx="5680">
                  <c:v>32.174153458558671</c:v>
                </c:pt>
                <c:pt idx="5681">
                  <c:v>32.167198588307592</c:v>
                </c:pt>
                <c:pt idx="5682">
                  <c:v>32.160252248530057</c:v>
                </c:pt>
                <c:pt idx="5683">
                  <c:v>32.153299318341141</c:v>
                </c:pt>
                <c:pt idx="5684">
                  <c:v>32.14635242584005</c:v>
                </c:pt>
                <c:pt idx="5685">
                  <c:v>32.139399742152555</c:v>
                </c:pt>
                <c:pt idx="5686">
                  <c:v>32.132454548127477</c:v>
                </c:pt>
                <c:pt idx="5687">
                  <c:v>32.125507421167377</c:v>
                </c:pt>
                <c:pt idx="5688">
                  <c:v>32.118559163200651</c:v>
                </c:pt>
                <c:pt idx="5689">
                  <c:v>32.111610371188426</c:v>
                </c:pt>
                <c:pt idx="5690">
                  <c:v>32.104663515551977</c:v>
                </c:pt>
                <c:pt idx="5691">
                  <c:v>32.097717771752485</c:v>
                </c:pt>
                <c:pt idx="5692">
                  <c:v>32.090767341230702</c:v>
                </c:pt>
                <c:pt idx="5693">
                  <c:v>32.083815700074737</c:v>
                </c:pt>
                <c:pt idx="5694">
                  <c:v>32.076865912226197</c:v>
                </c:pt>
                <c:pt idx="5695">
                  <c:v>32.069919066420297</c:v>
                </c:pt>
                <c:pt idx="5696">
                  <c:v>32.062972488988834</c:v>
                </c:pt>
                <c:pt idx="5697">
                  <c:v>32.05602382821467</c:v>
                </c:pt>
                <c:pt idx="5698">
                  <c:v>32.049079065751435</c:v>
                </c:pt>
                <c:pt idx="5699">
                  <c:v>32.04212717022957</c:v>
                </c:pt>
                <c:pt idx="5700">
                  <c:v>32.035176734055248</c:v>
                </c:pt>
                <c:pt idx="5701">
                  <c:v>32.028224592031926</c:v>
                </c:pt>
                <c:pt idx="5702">
                  <c:v>32.021277026874365</c:v>
                </c:pt>
                <c:pt idx="5703">
                  <c:v>32.014322539032321</c:v>
                </c:pt>
                <c:pt idx="5704">
                  <c:v>32.00737573107407</c:v>
                </c:pt>
                <c:pt idx="5705">
                  <c:v>32.000420811670139</c:v>
                </c:pt>
                <c:pt idx="5706">
                  <c:v>31.993471151127455</c:v>
                </c:pt>
                <c:pt idx="5707">
                  <c:v>31.986517356586045</c:v>
                </c:pt>
                <c:pt idx="5708">
                  <c:v>31.979565767532101</c:v>
                </c:pt>
                <c:pt idx="5709">
                  <c:v>31.97261980451098</c:v>
                </c:pt>
                <c:pt idx="5710">
                  <c:v>31.96567260160975</c:v>
                </c:pt>
                <c:pt idx="5711">
                  <c:v>31.958725482022601</c:v>
                </c:pt>
                <c:pt idx="5712">
                  <c:v>31.951774175597368</c:v>
                </c:pt>
                <c:pt idx="5713">
                  <c:v>31.944826213776487</c:v>
                </c:pt>
                <c:pt idx="5714">
                  <c:v>31.93788080102129</c:v>
                </c:pt>
                <c:pt idx="5715">
                  <c:v>31.930932275908951</c:v>
                </c:pt>
                <c:pt idx="5716">
                  <c:v>31.923985632366929</c:v>
                </c:pt>
                <c:pt idx="5717">
                  <c:v>31.917035363312184</c:v>
                </c:pt>
                <c:pt idx="5718">
                  <c:v>31.910086273188103</c:v>
                </c:pt>
                <c:pt idx="5719">
                  <c:v>31.903135926471904</c:v>
                </c:pt>
                <c:pt idx="5720">
                  <c:v>31.896191291314487</c:v>
                </c:pt>
                <c:pt idx="5721">
                  <c:v>31.889244421915201</c:v>
                </c:pt>
                <c:pt idx="5722">
                  <c:v>31.882296994877066</c:v>
                </c:pt>
                <c:pt idx="5723">
                  <c:v>31.875346270175619</c:v>
                </c:pt>
                <c:pt idx="5724">
                  <c:v>31.868397475951536</c:v>
                </c:pt>
                <c:pt idx="5725">
                  <c:v>31.861452290282411</c:v>
                </c:pt>
                <c:pt idx="5726">
                  <c:v>31.854502787520325</c:v>
                </c:pt>
                <c:pt idx="5727">
                  <c:v>31.847554390451094</c:v>
                </c:pt>
                <c:pt idx="5728">
                  <c:v>31.840606165662535</c:v>
                </c:pt>
                <c:pt idx="5729">
                  <c:v>31.833659303636178</c:v>
                </c:pt>
                <c:pt idx="5730">
                  <c:v>31.826713173741236</c:v>
                </c:pt>
                <c:pt idx="5731">
                  <c:v>31.819768354506454</c:v>
                </c:pt>
                <c:pt idx="5732">
                  <c:v>31.812819276916322</c:v>
                </c:pt>
                <c:pt idx="5733">
                  <c:v>31.805867125553981</c:v>
                </c:pt>
                <c:pt idx="5734">
                  <c:v>31.798920076992644</c:v>
                </c:pt>
                <c:pt idx="5735">
                  <c:v>31.791972881710091</c:v>
                </c:pt>
                <c:pt idx="5736">
                  <c:v>31.785025475561937</c:v>
                </c:pt>
                <c:pt idx="5737">
                  <c:v>31.77807098427915</c:v>
                </c:pt>
                <c:pt idx="5738">
                  <c:v>31.771121108787622</c:v>
                </c:pt>
                <c:pt idx="5739">
                  <c:v>31.763054495311088</c:v>
                </c:pt>
                <c:pt idx="5740">
                  <c:v>31.756103841143986</c:v>
                </c:pt>
                <c:pt idx="5741">
                  <c:v>31.749155323896087</c:v>
                </c:pt>
                <c:pt idx="5742">
                  <c:v>31.742205555217172</c:v>
                </c:pt>
                <c:pt idx="5743">
                  <c:v>31.735259624145428</c:v>
                </c:pt>
                <c:pt idx="5744">
                  <c:v>31.728314633367255</c:v>
                </c:pt>
                <c:pt idx="5745">
                  <c:v>31.721362533369636</c:v>
                </c:pt>
                <c:pt idx="5746">
                  <c:v>31.714414281547032</c:v>
                </c:pt>
                <c:pt idx="5747">
                  <c:v>31.707466058970365</c:v>
                </c:pt>
                <c:pt idx="5748">
                  <c:v>31.700516092205543</c:v>
                </c:pt>
                <c:pt idx="5749">
                  <c:v>31.693561463786377</c:v>
                </c:pt>
                <c:pt idx="5750">
                  <c:v>31.6866132043451</c:v>
                </c:pt>
                <c:pt idx="5751">
                  <c:v>31.679667215027198</c:v>
                </c:pt>
                <c:pt idx="5752">
                  <c:v>31.672721893204773</c:v>
                </c:pt>
                <c:pt idx="5753">
                  <c:v>31.665776274990762</c:v>
                </c:pt>
                <c:pt idx="5754">
                  <c:v>31.658830440012753</c:v>
                </c:pt>
                <c:pt idx="5755">
                  <c:v>31.651885645845951</c:v>
                </c:pt>
                <c:pt idx="5756">
                  <c:v>31.644937228378311</c:v>
                </c:pt>
                <c:pt idx="5757">
                  <c:v>31.637987335342729</c:v>
                </c:pt>
                <c:pt idx="5758">
                  <c:v>31.631042265182764</c:v>
                </c:pt>
                <c:pt idx="5759">
                  <c:v>31.624096119804644</c:v>
                </c:pt>
                <c:pt idx="5760">
                  <c:v>31.617148399815658</c:v>
                </c:pt>
                <c:pt idx="5761">
                  <c:v>31.610201186100817</c:v>
                </c:pt>
                <c:pt idx="5762">
                  <c:v>31.603246519342449</c:v>
                </c:pt>
                <c:pt idx="5763">
                  <c:v>31.596295747454253</c:v>
                </c:pt>
                <c:pt idx="5764">
                  <c:v>31.589341725826792</c:v>
                </c:pt>
                <c:pt idx="5765">
                  <c:v>31.582394291661512</c:v>
                </c:pt>
                <c:pt idx="5766">
                  <c:v>31.575442575547477</c:v>
                </c:pt>
                <c:pt idx="5767">
                  <c:v>31.568495716470292</c:v>
                </c:pt>
                <c:pt idx="5768">
                  <c:v>31.561549826686921</c:v>
                </c:pt>
                <c:pt idx="5769">
                  <c:v>31.554603031016875</c:v>
                </c:pt>
                <c:pt idx="5770">
                  <c:v>31.547653475169721</c:v>
                </c:pt>
                <c:pt idx="5771">
                  <c:v>31.540702707951034</c:v>
                </c:pt>
                <c:pt idx="5772">
                  <c:v>31.533751580442186</c:v>
                </c:pt>
                <c:pt idx="5773">
                  <c:v>31.526803321246653</c:v>
                </c:pt>
                <c:pt idx="5774">
                  <c:v>31.519853737628122</c:v>
                </c:pt>
                <c:pt idx="5775">
                  <c:v>31.512902995477411</c:v>
                </c:pt>
                <c:pt idx="5776">
                  <c:v>31.505952207123059</c:v>
                </c:pt>
                <c:pt idx="5777">
                  <c:v>31.499003380703876</c:v>
                </c:pt>
                <c:pt idx="5778">
                  <c:v>31.492054039900317</c:v>
                </c:pt>
                <c:pt idx="5779">
                  <c:v>31.485109400810668</c:v>
                </c:pt>
                <c:pt idx="5780">
                  <c:v>31.478163675689252</c:v>
                </c:pt>
                <c:pt idx="5781">
                  <c:v>31.471210432396806</c:v>
                </c:pt>
                <c:pt idx="5782">
                  <c:v>31.464263724956155</c:v>
                </c:pt>
                <c:pt idx="5783">
                  <c:v>31.457307004101008</c:v>
                </c:pt>
                <c:pt idx="5784">
                  <c:v>31.450361526955628</c:v>
                </c:pt>
                <c:pt idx="5785">
                  <c:v>31.443413560710987</c:v>
                </c:pt>
                <c:pt idx="5786">
                  <c:v>31.436468107158948</c:v>
                </c:pt>
                <c:pt idx="5787">
                  <c:v>31.429517087786248</c:v>
                </c:pt>
                <c:pt idx="5788">
                  <c:v>31.422570229446379</c:v>
                </c:pt>
                <c:pt idx="5789">
                  <c:v>31.41561919483631</c:v>
                </c:pt>
                <c:pt idx="5790">
                  <c:v>31.408672310445418</c:v>
                </c:pt>
                <c:pt idx="5791">
                  <c:v>31.401725470292089</c:v>
                </c:pt>
                <c:pt idx="5792">
                  <c:v>31.394773346209593</c:v>
                </c:pt>
                <c:pt idx="5793">
                  <c:v>31.387825731899184</c:v>
                </c:pt>
                <c:pt idx="5794">
                  <c:v>31.380872417089389</c:v>
                </c:pt>
                <c:pt idx="5795">
                  <c:v>31.373924166495595</c:v>
                </c:pt>
                <c:pt idx="5796">
                  <c:v>31.366974957913143</c:v>
                </c:pt>
                <c:pt idx="5797">
                  <c:v>31.360029194944076</c:v>
                </c:pt>
                <c:pt idx="5798">
                  <c:v>31.353082263481255</c:v>
                </c:pt>
                <c:pt idx="5799">
                  <c:v>31.345031759061445</c:v>
                </c:pt>
                <c:pt idx="5800">
                  <c:v>31.338086882317878</c:v>
                </c:pt>
                <c:pt idx="5801">
                  <c:v>31.331135796343105</c:v>
                </c:pt>
                <c:pt idx="5802">
                  <c:v>31.324188987156028</c:v>
                </c:pt>
                <c:pt idx="5803">
                  <c:v>31.317241826526232</c:v>
                </c:pt>
                <c:pt idx="5804">
                  <c:v>31.310293849713727</c:v>
                </c:pt>
                <c:pt idx="5805">
                  <c:v>31.303343410835986</c:v>
                </c:pt>
                <c:pt idx="5806">
                  <c:v>31.296391804824289</c:v>
                </c:pt>
                <c:pt idx="5807">
                  <c:v>31.289444948696293</c:v>
                </c:pt>
                <c:pt idx="5808">
                  <c:v>31.282491983854623</c:v>
                </c:pt>
                <c:pt idx="5809">
                  <c:v>31.275542874560919</c:v>
                </c:pt>
                <c:pt idx="5810">
                  <c:v>31.26858799030126</c:v>
                </c:pt>
                <c:pt idx="5811">
                  <c:v>31.261642518316936</c:v>
                </c:pt>
                <c:pt idx="5812">
                  <c:v>31.254697400232967</c:v>
                </c:pt>
                <c:pt idx="5813">
                  <c:v>31.247749632074211</c:v>
                </c:pt>
                <c:pt idx="5814">
                  <c:v>31.240799292730927</c:v>
                </c:pt>
                <c:pt idx="5815">
                  <c:v>31.233854828871152</c:v>
                </c:pt>
                <c:pt idx="5816">
                  <c:v>31.226908233498861</c:v>
                </c:pt>
                <c:pt idx="5817">
                  <c:v>31.219960556027054</c:v>
                </c:pt>
                <c:pt idx="5818">
                  <c:v>31.21301286552977</c:v>
                </c:pt>
                <c:pt idx="5819">
                  <c:v>31.206061907598148</c:v>
                </c:pt>
                <c:pt idx="5820">
                  <c:v>31.199110553003184</c:v>
                </c:pt>
                <c:pt idx="5821">
                  <c:v>31.192159278281562</c:v>
                </c:pt>
                <c:pt idx="5822">
                  <c:v>31.185214581191577</c:v>
                </c:pt>
                <c:pt idx="5823">
                  <c:v>31.178260813438445</c:v>
                </c:pt>
                <c:pt idx="5824">
                  <c:v>31.171310376526808</c:v>
                </c:pt>
                <c:pt idx="5825">
                  <c:v>31.164355936363002</c:v>
                </c:pt>
                <c:pt idx="5826">
                  <c:v>31.157409996689481</c:v>
                </c:pt>
                <c:pt idx="5827">
                  <c:v>31.150464761621819</c:v>
                </c:pt>
                <c:pt idx="5828">
                  <c:v>31.14351486268788</c:v>
                </c:pt>
                <c:pt idx="5829">
                  <c:v>31.136568021305699</c:v>
                </c:pt>
                <c:pt idx="5830">
                  <c:v>31.129620745658293</c:v>
                </c:pt>
                <c:pt idx="5831">
                  <c:v>31.122670972555614</c:v>
                </c:pt>
                <c:pt idx="5832">
                  <c:v>31.11572278782662</c:v>
                </c:pt>
                <c:pt idx="5833">
                  <c:v>31.108775325152681</c:v>
                </c:pt>
                <c:pt idx="5834">
                  <c:v>31.101827664884393</c:v>
                </c:pt>
                <c:pt idx="5835">
                  <c:v>31.094877213964214</c:v>
                </c:pt>
                <c:pt idx="5836">
                  <c:v>31.087925024999922</c:v>
                </c:pt>
                <c:pt idx="5837">
                  <c:v>31.080980404342597</c:v>
                </c:pt>
                <c:pt idx="5838">
                  <c:v>31.074028549126101</c:v>
                </c:pt>
                <c:pt idx="5839">
                  <c:v>31.067080577474613</c:v>
                </c:pt>
                <c:pt idx="5840">
                  <c:v>31.060132104955805</c:v>
                </c:pt>
                <c:pt idx="5841">
                  <c:v>31.053181101066265</c:v>
                </c:pt>
                <c:pt idx="5842">
                  <c:v>31.046231125208173</c:v>
                </c:pt>
                <c:pt idx="5843">
                  <c:v>31.039280158674792</c:v>
                </c:pt>
                <c:pt idx="5844">
                  <c:v>31.03232991493379</c:v>
                </c:pt>
                <c:pt idx="5845">
                  <c:v>31.02538475679026</c:v>
                </c:pt>
                <c:pt idx="5846">
                  <c:v>31.018435248375599</c:v>
                </c:pt>
                <c:pt idx="5847">
                  <c:v>31.011490178952933</c:v>
                </c:pt>
                <c:pt idx="5848">
                  <c:v>31.004543884150188</c:v>
                </c:pt>
                <c:pt idx="5849">
                  <c:v>30.997594232455008</c:v>
                </c:pt>
                <c:pt idx="5850">
                  <c:v>30.99064766534563</c:v>
                </c:pt>
                <c:pt idx="5851">
                  <c:v>30.983697800572919</c:v>
                </c:pt>
                <c:pt idx="5852">
                  <c:v>30.976747848308211</c:v>
                </c:pt>
                <c:pt idx="5853">
                  <c:v>30.969792641114488</c:v>
                </c:pt>
                <c:pt idx="5854">
                  <c:v>30.96284551169671</c:v>
                </c:pt>
                <c:pt idx="5855">
                  <c:v>30.955897204331428</c:v>
                </c:pt>
                <c:pt idx="5856">
                  <c:v>30.948945418420369</c:v>
                </c:pt>
                <c:pt idx="5857">
                  <c:v>30.941998288019569</c:v>
                </c:pt>
                <c:pt idx="5858">
                  <c:v>30.93505520356743</c:v>
                </c:pt>
                <c:pt idx="5859">
                  <c:v>30.926966174720473</c:v>
                </c:pt>
                <c:pt idx="5860">
                  <c:v>30.920015129542602</c:v>
                </c:pt>
                <c:pt idx="5861">
                  <c:v>30.913064666579924</c:v>
                </c:pt>
                <c:pt idx="5862">
                  <c:v>30.906116975099597</c:v>
                </c:pt>
                <c:pt idx="5863">
                  <c:v>30.89916175045661</c:v>
                </c:pt>
                <c:pt idx="5864">
                  <c:v>30.892215768265892</c:v>
                </c:pt>
                <c:pt idx="5865">
                  <c:v>30.885265041352554</c:v>
                </c:pt>
                <c:pt idx="5866">
                  <c:v>30.878315386216673</c:v>
                </c:pt>
                <c:pt idx="5867">
                  <c:v>30.871361014129533</c:v>
                </c:pt>
                <c:pt idx="5868">
                  <c:v>30.864415062905088</c:v>
                </c:pt>
                <c:pt idx="5869">
                  <c:v>30.857465358862139</c:v>
                </c:pt>
                <c:pt idx="5870">
                  <c:v>30.85051951552818</c:v>
                </c:pt>
                <c:pt idx="5871">
                  <c:v>30.843572766061818</c:v>
                </c:pt>
                <c:pt idx="5872">
                  <c:v>30.836624127897952</c:v>
                </c:pt>
                <c:pt idx="5873">
                  <c:v>30.829674331693464</c:v>
                </c:pt>
                <c:pt idx="5874">
                  <c:v>30.822728535791956</c:v>
                </c:pt>
                <c:pt idx="5875">
                  <c:v>30.815778686502401</c:v>
                </c:pt>
                <c:pt idx="5876">
                  <c:v>30.808831818331964</c:v>
                </c:pt>
                <c:pt idx="5877">
                  <c:v>30.801886358881571</c:v>
                </c:pt>
                <c:pt idx="5878">
                  <c:v>30.794940319673575</c:v>
                </c:pt>
                <c:pt idx="5879">
                  <c:v>30.787989040036681</c:v>
                </c:pt>
                <c:pt idx="5880">
                  <c:v>30.781042209713934</c:v>
                </c:pt>
                <c:pt idx="5881">
                  <c:v>30.774096192378924</c:v>
                </c:pt>
                <c:pt idx="5882">
                  <c:v>30.76715098459103</c:v>
                </c:pt>
                <c:pt idx="5883">
                  <c:v>30.760204933586365</c:v>
                </c:pt>
                <c:pt idx="5884">
                  <c:v>30.753250619253755</c:v>
                </c:pt>
                <c:pt idx="5885">
                  <c:v>30.746301828961926</c:v>
                </c:pt>
                <c:pt idx="5886">
                  <c:v>30.739356890285752</c:v>
                </c:pt>
                <c:pt idx="5887">
                  <c:v>30.732405747293765</c:v>
                </c:pt>
                <c:pt idx="5888">
                  <c:v>30.725458601164043</c:v>
                </c:pt>
                <c:pt idx="5889">
                  <c:v>30.718507170136441</c:v>
                </c:pt>
                <c:pt idx="5890">
                  <c:v>30.711562532029813</c:v>
                </c:pt>
                <c:pt idx="5891">
                  <c:v>30.704617062011614</c:v>
                </c:pt>
                <c:pt idx="5892">
                  <c:v>30.697669362175251</c:v>
                </c:pt>
                <c:pt idx="5893">
                  <c:v>30.690716197281613</c:v>
                </c:pt>
                <c:pt idx="5894">
                  <c:v>30.683769545383601</c:v>
                </c:pt>
                <c:pt idx="5895">
                  <c:v>30.676818900801258</c:v>
                </c:pt>
                <c:pt idx="5896">
                  <c:v>30.669873338375712</c:v>
                </c:pt>
                <c:pt idx="5897">
                  <c:v>30.66292292554899</c:v>
                </c:pt>
                <c:pt idx="5898">
                  <c:v>30.655974904990419</c:v>
                </c:pt>
                <c:pt idx="5899">
                  <c:v>30.649026402979931</c:v>
                </c:pt>
                <c:pt idx="5900">
                  <c:v>30.64208187006037</c:v>
                </c:pt>
                <c:pt idx="5901">
                  <c:v>30.635136850282066</c:v>
                </c:pt>
                <c:pt idx="5902">
                  <c:v>30.628189558168458</c:v>
                </c:pt>
                <c:pt idx="5903">
                  <c:v>30.621242849498916</c:v>
                </c:pt>
                <c:pt idx="5904">
                  <c:v>30.614292238586252</c:v>
                </c:pt>
                <c:pt idx="5905">
                  <c:v>30.607346356913087</c:v>
                </c:pt>
                <c:pt idx="5906">
                  <c:v>30.600397887343448</c:v>
                </c:pt>
                <c:pt idx="5907">
                  <c:v>30.59344847403948</c:v>
                </c:pt>
                <c:pt idx="5908">
                  <c:v>30.586495518045375</c:v>
                </c:pt>
                <c:pt idx="5909">
                  <c:v>30.579550421588646</c:v>
                </c:pt>
                <c:pt idx="5910">
                  <c:v>30.572602083257031</c:v>
                </c:pt>
                <c:pt idx="5911">
                  <c:v>30.565657457438647</c:v>
                </c:pt>
                <c:pt idx="5912">
                  <c:v>30.558711157720669</c:v>
                </c:pt>
                <c:pt idx="5913">
                  <c:v>30.551764027811402</c:v>
                </c:pt>
                <c:pt idx="5914">
                  <c:v>30.544813286152223</c:v>
                </c:pt>
                <c:pt idx="5915">
                  <c:v>30.537865788579783</c:v>
                </c:pt>
                <c:pt idx="5916">
                  <c:v>30.530912637203155</c:v>
                </c:pt>
                <c:pt idx="5917">
                  <c:v>30.523964313371653</c:v>
                </c:pt>
                <c:pt idx="5918">
                  <c:v>30.517014219462826</c:v>
                </c:pt>
                <c:pt idx="5919">
                  <c:v>30.508940281070419</c:v>
                </c:pt>
                <c:pt idx="5920">
                  <c:v>30.501994782052034</c:v>
                </c:pt>
                <c:pt idx="5921">
                  <c:v>30.495049053735684</c:v>
                </c:pt>
                <c:pt idx="5922">
                  <c:v>30.488104410959547</c:v>
                </c:pt>
                <c:pt idx="5923">
                  <c:v>30.481159552894031</c:v>
                </c:pt>
                <c:pt idx="5924">
                  <c:v>30.474207924272076</c:v>
                </c:pt>
                <c:pt idx="5925">
                  <c:v>30.467259679085085</c:v>
                </c:pt>
                <c:pt idx="5926">
                  <c:v>30.460310082441072</c:v>
                </c:pt>
                <c:pt idx="5927">
                  <c:v>30.453359467104686</c:v>
                </c:pt>
                <c:pt idx="5928">
                  <c:v>30.446406474245933</c:v>
                </c:pt>
                <c:pt idx="5929">
                  <c:v>30.439459470659433</c:v>
                </c:pt>
                <c:pt idx="5930">
                  <c:v>30.432509296469632</c:v>
                </c:pt>
                <c:pt idx="5931">
                  <c:v>30.425563826942945</c:v>
                </c:pt>
                <c:pt idx="5932">
                  <c:v>30.418616664347045</c:v>
                </c:pt>
                <c:pt idx="5933">
                  <c:v>30.411668273176151</c:v>
                </c:pt>
                <c:pt idx="5934">
                  <c:v>30.404721578269427</c:v>
                </c:pt>
                <c:pt idx="5935">
                  <c:v>30.397771672945641</c:v>
                </c:pt>
                <c:pt idx="5936">
                  <c:v>30.390821205067713</c:v>
                </c:pt>
                <c:pt idx="5937">
                  <c:v>30.38386656116543</c:v>
                </c:pt>
                <c:pt idx="5938">
                  <c:v>30.376918612369991</c:v>
                </c:pt>
                <c:pt idx="5939">
                  <c:v>30.369966209590952</c:v>
                </c:pt>
                <c:pt idx="5940">
                  <c:v>30.363021017040449</c:v>
                </c:pt>
                <c:pt idx="5941">
                  <c:v>30.356070029125597</c:v>
                </c:pt>
                <c:pt idx="5942">
                  <c:v>30.349119790545654</c:v>
                </c:pt>
                <c:pt idx="5943">
                  <c:v>30.342174061737751</c:v>
                </c:pt>
                <c:pt idx="5944">
                  <c:v>30.335223622614265</c:v>
                </c:pt>
                <c:pt idx="5945">
                  <c:v>30.328277044445489</c:v>
                </c:pt>
                <c:pt idx="5946">
                  <c:v>30.321325980589489</c:v>
                </c:pt>
                <c:pt idx="5947">
                  <c:v>30.314377192263763</c:v>
                </c:pt>
                <c:pt idx="5948">
                  <c:v>30.307431713398042</c:v>
                </c:pt>
                <c:pt idx="5949">
                  <c:v>30.300485951411993</c:v>
                </c:pt>
                <c:pt idx="5950">
                  <c:v>30.293537048314363</c:v>
                </c:pt>
                <c:pt idx="5951">
                  <c:v>30.286589498394196</c:v>
                </c:pt>
                <c:pt idx="5952">
                  <c:v>30.279635550250187</c:v>
                </c:pt>
                <c:pt idx="5953">
                  <c:v>30.272689680127932</c:v>
                </c:pt>
                <c:pt idx="5954">
                  <c:v>30.265742538421989</c:v>
                </c:pt>
                <c:pt idx="5955">
                  <c:v>30.258793121185754</c:v>
                </c:pt>
                <c:pt idx="5956">
                  <c:v>30.251848410333007</c:v>
                </c:pt>
                <c:pt idx="5957">
                  <c:v>30.244897517037376</c:v>
                </c:pt>
                <c:pt idx="5958">
                  <c:v>30.237946295646562</c:v>
                </c:pt>
                <c:pt idx="5959">
                  <c:v>30.23099632568681</c:v>
                </c:pt>
                <c:pt idx="5960">
                  <c:v>30.224051251840379</c:v>
                </c:pt>
                <c:pt idx="5961">
                  <c:v>30.217101341109771</c:v>
                </c:pt>
                <c:pt idx="5962">
                  <c:v>30.210151590125882</c:v>
                </c:pt>
                <c:pt idx="5963">
                  <c:v>30.20320041911673</c:v>
                </c:pt>
                <c:pt idx="5964">
                  <c:v>30.196250656090363</c:v>
                </c:pt>
                <c:pt idx="5965">
                  <c:v>30.189302411149178</c:v>
                </c:pt>
                <c:pt idx="5966">
                  <c:v>30.182356650637725</c:v>
                </c:pt>
                <c:pt idx="5967">
                  <c:v>30.175411361993429</c:v>
                </c:pt>
                <c:pt idx="5968">
                  <c:v>30.168460736089177</c:v>
                </c:pt>
                <c:pt idx="5969">
                  <c:v>30.161509992955406</c:v>
                </c:pt>
                <c:pt idx="5970">
                  <c:v>30.154564517530364</c:v>
                </c:pt>
                <c:pt idx="5971">
                  <c:v>30.147617386883798</c:v>
                </c:pt>
                <c:pt idx="5972">
                  <c:v>30.140672748285681</c:v>
                </c:pt>
                <c:pt idx="5973">
                  <c:v>30.133719508188168</c:v>
                </c:pt>
                <c:pt idx="5974">
                  <c:v>30.126768492501974</c:v>
                </c:pt>
                <c:pt idx="5975">
                  <c:v>30.119821372177508</c:v>
                </c:pt>
                <c:pt idx="5976">
                  <c:v>30.112876011278562</c:v>
                </c:pt>
                <c:pt idx="5977">
                  <c:v>30.105930565099456</c:v>
                </c:pt>
                <c:pt idx="5978">
                  <c:v>30.09898229799342</c:v>
                </c:pt>
                <c:pt idx="5979">
                  <c:v>30.09093438495438</c:v>
                </c:pt>
                <c:pt idx="5980">
                  <c:v>30.083989764788587</c:v>
                </c:pt>
                <c:pt idx="5981">
                  <c:v>30.077041262040783</c:v>
                </c:pt>
                <c:pt idx="5982">
                  <c:v>30.070096339830847</c:v>
                </c:pt>
                <c:pt idx="5983">
                  <c:v>30.0631517034446</c:v>
                </c:pt>
                <c:pt idx="5984">
                  <c:v>30.056200417172033</c:v>
                </c:pt>
                <c:pt idx="5985">
                  <c:v>30.049250637679545</c:v>
                </c:pt>
                <c:pt idx="5986">
                  <c:v>30.042305035194396</c:v>
                </c:pt>
                <c:pt idx="5987">
                  <c:v>30.0353548187332</c:v>
                </c:pt>
                <c:pt idx="5988">
                  <c:v>30.028403951242822</c:v>
                </c:pt>
                <c:pt idx="5989">
                  <c:v>30.021455290960169</c:v>
                </c:pt>
                <c:pt idx="5990">
                  <c:v>30.014504447554646</c:v>
                </c:pt>
                <c:pt idx="5991">
                  <c:v>30.007536310954915</c:v>
                </c:pt>
                <c:pt idx="5992">
                  <c:v>30.00059083921634</c:v>
                </c:pt>
                <c:pt idx="5993">
                  <c:v>29.993642860191922</c:v>
                </c:pt>
                <c:pt idx="5994">
                  <c:v>29.986696579889312</c:v>
                </c:pt>
                <c:pt idx="5995">
                  <c:v>29.979745819060533</c:v>
                </c:pt>
                <c:pt idx="5996">
                  <c:v>29.972793120872989</c:v>
                </c:pt>
                <c:pt idx="5997">
                  <c:v>29.965844102512001</c:v>
                </c:pt>
                <c:pt idx="5998">
                  <c:v>29.958893322759366</c:v>
                </c:pt>
                <c:pt idx="5999">
                  <c:v>29.951944536399768</c:v>
                </c:pt>
                <c:pt idx="6000">
                  <c:v>29.944989882175346</c:v>
                </c:pt>
                <c:pt idx="6001">
                  <c:v>29.938040695220177</c:v>
                </c:pt>
                <c:pt idx="6002">
                  <c:v>29.931089493982046</c:v>
                </c:pt>
                <c:pt idx="6003">
                  <c:v>29.924140159568378</c:v>
                </c:pt>
                <c:pt idx="6004">
                  <c:v>29.917193035803212</c:v>
                </c:pt>
                <c:pt idx="6005">
                  <c:v>29.910246684966257</c:v>
                </c:pt>
                <c:pt idx="6006">
                  <c:v>29.903299866194399</c:v>
                </c:pt>
                <c:pt idx="6007">
                  <c:v>29.896348579676122</c:v>
                </c:pt>
                <c:pt idx="6008">
                  <c:v>29.889400441642323</c:v>
                </c:pt>
                <c:pt idx="6009">
                  <c:v>29.882453604929651</c:v>
                </c:pt>
                <c:pt idx="6010">
                  <c:v>29.875504944647037</c:v>
                </c:pt>
                <c:pt idx="6011">
                  <c:v>29.868550018115961</c:v>
                </c:pt>
                <c:pt idx="6012">
                  <c:v>29.861605121957009</c:v>
                </c:pt>
                <c:pt idx="6013">
                  <c:v>29.854656036256671</c:v>
                </c:pt>
                <c:pt idx="6014">
                  <c:v>29.847710855257073</c:v>
                </c:pt>
                <c:pt idx="6015">
                  <c:v>29.840758188527353</c:v>
                </c:pt>
                <c:pt idx="6016">
                  <c:v>29.833808162533348</c:v>
                </c:pt>
                <c:pt idx="6017">
                  <c:v>29.826856670556239</c:v>
                </c:pt>
                <c:pt idx="6018">
                  <c:v>29.819911353157536</c:v>
                </c:pt>
                <c:pt idx="6019">
                  <c:v>29.812961036424571</c:v>
                </c:pt>
                <c:pt idx="6020">
                  <c:v>29.806010130349144</c:v>
                </c:pt>
                <c:pt idx="6021">
                  <c:v>29.799061335387805</c:v>
                </c:pt>
                <c:pt idx="6022">
                  <c:v>29.792114073011646</c:v>
                </c:pt>
                <c:pt idx="6023">
                  <c:v>29.785168316186677</c:v>
                </c:pt>
                <c:pt idx="6024">
                  <c:v>29.778221303261127</c:v>
                </c:pt>
                <c:pt idx="6025">
                  <c:v>29.771270562339264</c:v>
                </c:pt>
                <c:pt idx="6026">
                  <c:v>29.764325350864866</c:v>
                </c:pt>
                <c:pt idx="6027">
                  <c:v>29.7573781334636</c:v>
                </c:pt>
                <c:pt idx="6028">
                  <c:v>29.750427643221116</c:v>
                </c:pt>
                <c:pt idx="6029">
                  <c:v>29.743481074391397</c:v>
                </c:pt>
                <c:pt idx="6030">
                  <c:v>29.73653117029642</c:v>
                </c:pt>
                <c:pt idx="6031">
                  <c:v>29.729586246857675</c:v>
                </c:pt>
                <c:pt idx="6032">
                  <c:v>29.722640240582059</c:v>
                </c:pt>
                <c:pt idx="6033">
                  <c:v>29.715690321987008</c:v>
                </c:pt>
                <c:pt idx="6034">
                  <c:v>29.70874067987663</c:v>
                </c:pt>
                <c:pt idx="6035">
                  <c:v>29.701793895265979</c:v>
                </c:pt>
                <c:pt idx="6036">
                  <c:v>29.69484725442738</c:v>
                </c:pt>
                <c:pt idx="6037">
                  <c:v>29.687901221117702</c:v>
                </c:pt>
                <c:pt idx="6038">
                  <c:v>29.680956720611963</c:v>
                </c:pt>
                <c:pt idx="6039">
                  <c:v>29.67288653606332</c:v>
                </c:pt>
                <c:pt idx="6040">
                  <c:v>29.665941876083668</c:v>
                </c:pt>
                <c:pt idx="6041">
                  <c:v>29.658991962158144</c:v>
                </c:pt>
                <c:pt idx="6042">
                  <c:v>29.65203705258482</c:v>
                </c:pt>
                <c:pt idx="6043">
                  <c:v>29.645090752129544</c:v>
                </c:pt>
                <c:pt idx="6044">
                  <c:v>29.638142797927323</c:v>
                </c:pt>
                <c:pt idx="6045">
                  <c:v>29.631192884247543</c:v>
                </c:pt>
                <c:pt idx="6046">
                  <c:v>29.62424574770262</c:v>
                </c:pt>
                <c:pt idx="6047">
                  <c:v>29.617299735774477</c:v>
                </c:pt>
                <c:pt idx="6048">
                  <c:v>29.610351477070456</c:v>
                </c:pt>
                <c:pt idx="6049">
                  <c:v>29.603404062566309</c:v>
                </c:pt>
                <c:pt idx="6050">
                  <c:v>29.596457186285626</c:v>
                </c:pt>
                <c:pt idx="6051">
                  <c:v>29.589510358420476</c:v>
                </c:pt>
                <c:pt idx="6052">
                  <c:v>29.582565594236865</c:v>
                </c:pt>
                <c:pt idx="6053">
                  <c:v>29.575616099585002</c:v>
                </c:pt>
                <c:pt idx="6054">
                  <c:v>29.568668368536599</c:v>
                </c:pt>
                <c:pt idx="6055">
                  <c:v>29.561723551759478</c:v>
                </c:pt>
                <c:pt idx="6056">
                  <c:v>29.554775553319715</c:v>
                </c:pt>
                <c:pt idx="6057">
                  <c:v>29.547825336612753</c:v>
                </c:pt>
                <c:pt idx="6058">
                  <c:v>29.540878211127225</c:v>
                </c:pt>
                <c:pt idx="6059">
                  <c:v>29.533924552739155</c:v>
                </c:pt>
                <c:pt idx="6060">
                  <c:v>29.526979424333089</c:v>
                </c:pt>
                <c:pt idx="6061">
                  <c:v>29.520024322572176</c:v>
                </c:pt>
                <c:pt idx="6062">
                  <c:v>29.513074127984005</c:v>
                </c:pt>
                <c:pt idx="6063">
                  <c:v>29.506126155841006</c:v>
                </c:pt>
                <c:pt idx="6064">
                  <c:v>29.499177107496791</c:v>
                </c:pt>
                <c:pt idx="6065">
                  <c:v>29.492227969940195</c:v>
                </c:pt>
                <c:pt idx="6066">
                  <c:v>29.485278636263804</c:v>
                </c:pt>
                <c:pt idx="6067">
                  <c:v>29.47833180643255</c:v>
                </c:pt>
                <c:pt idx="6068">
                  <c:v>29.471382955682728</c:v>
                </c:pt>
                <c:pt idx="6069">
                  <c:v>29.464432504271016</c:v>
                </c:pt>
                <c:pt idx="6070">
                  <c:v>29.457480945691813</c:v>
                </c:pt>
                <c:pt idx="6071">
                  <c:v>29.450535535148507</c:v>
                </c:pt>
                <c:pt idx="6072">
                  <c:v>29.443587519505268</c:v>
                </c:pt>
                <c:pt idx="6073">
                  <c:v>29.436637330569646</c:v>
                </c:pt>
                <c:pt idx="6074">
                  <c:v>29.429685937389696</c:v>
                </c:pt>
                <c:pt idx="6075">
                  <c:v>29.422739775299629</c:v>
                </c:pt>
                <c:pt idx="6076">
                  <c:v>29.415794528926785</c:v>
                </c:pt>
                <c:pt idx="6077">
                  <c:v>29.40884462925553</c:v>
                </c:pt>
                <c:pt idx="6078">
                  <c:v>29.401899054296035</c:v>
                </c:pt>
                <c:pt idx="6079">
                  <c:v>29.394954528503675</c:v>
                </c:pt>
                <c:pt idx="6080">
                  <c:v>29.388007951563729</c:v>
                </c:pt>
                <c:pt idx="6081">
                  <c:v>29.381061095435708</c:v>
                </c:pt>
                <c:pt idx="6082">
                  <c:v>29.374115693248374</c:v>
                </c:pt>
                <c:pt idx="6083">
                  <c:v>29.367167066635457</c:v>
                </c:pt>
                <c:pt idx="6084">
                  <c:v>29.360221917339427</c:v>
                </c:pt>
                <c:pt idx="6085">
                  <c:v>29.353268384536811</c:v>
                </c:pt>
                <c:pt idx="6086">
                  <c:v>29.346323452250566</c:v>
                </c:pt>
                <c:pt idx="6087">
                  <c:v>29.339371892442532</c:v>
                </c:pt>
                <c:pt idx="6088">
                  <c:v>29.332423916121559</c:v>
                </c:pt>
                <c:pt idx="6089">
                  <c:v>29.325470278869197</c:v>
                </c:pt>
                <c:pt idx="6090">
                  <c:v>29.318520513385213</c:v>
                </c:pt>
                <c:pt idx="6091">
                  <c:v>29.311567248219763</c:v>
                </c:pt>
                <c:pt idx="6092">
                  <c:v>29.304618011865973</c:v>
                </c:pt>
                <c:pt idx="6093">
                  <c:v>29.297665759986113</c:v>
                </c:pt>
                <c:pt idx="6094">
                  <c:v>29.290715988112282</c:v>
                </c:pt>
                <c:pt idx="6095">
                  <c:v>29.283770945969426</c:v>
                </c:pt>
                <c:pt idx="6096">
                  <c:v>29.276822416433344</c:v>
                </c:pt>
                <c:pt idx="6097">
                  <c:v>29.26987530323602</c:v>
                </c:pt>
                <c:pt idx="6098">
                  <c:v>29.262926853433683</c:v>
                </c:pt>
                <c:pt idx="6099">
                  <c:v>29.25488104200053</c:v>
                </c:pt>
                <c:pt idx="6100">
                  <c:v>29.247932495260951</c:v>
                </c:pt>
                <c:pt idx="6101">
                  <c:v>29.240985338071834</c:v>
                </c:pt>
                <c:pt idx="6102">
                  <c:v>29.234039617374179</c:v>
                </c:pt>
                <c:pt idx="6103">
                  <c:v>29.227088838850371</c:v>
                </c:pt>
                <c:pt idx="6104">
                  <c:v>29.220133109899365</c:v>
                </c:pt>
                <c:pt idx="6105">
                  <c:v>29.2131812657422</c:v>
                </c:pt>
                <c:pt idx="6106">
                  <c:v>29.206231364842196</c:v>
                </c:pt>
                <c:pt idx="6107">
                  <c:v>29.19928034768143</c:v>
                </c:pt>
                <c:pt idx="6108">
                  <c:v>29.192330986970976</c:v>
                </c:pt>
                <c:pt idx="6109">
                  <c:v>29.185381606845173</c:v>
                </c:pt>
                <c:pt idx="6110">
                  <c:v>29.178433112699128</c:v>
                </c:pt>
                <c:pt idx="6111">
                  <c:v>29.171482078334844</c:v>
                </c:pt>
                <c:pt idx="6112">
                  <c:v>29.164534372354399</c:v>
                </c:pt>
                <c:pt idx="6113">
                  <c:v>29.157587678676485</c:v>
                </c:pt>
                <c:pt idx="6114">
                  <c:v>29.150634635436088</c:v>
                </c:pt>
                <c:pt idx="6115">
                  <c:v>29.143686336672506</c:v>
                </c:pt>
                <c:pt idx="6116">
                  <c:v>29.136736698740119</c:v>
                </c:pt>
                <c:pt idx="6117">
                  <c:v>29.129788728563209</c:v>
                </c:pt>
                <c:pt idx="6118">
                  <c:v>29.122841041998154</c:v>
                </c:pt>
                <c:pt idx="6119">
                  <c:v>29.115894204056712</c:v>
                </c:pt>
                <c:pt idx="6120">
                  <c:v>29.108944573988751</c:v>
                </c:pt>
                <c:pt idx="6121">
                  <c:v>29.101998290245419</c:v>
                </c:pt>
                <c:pt idx="6122">
                  <c:v>29.095050692155464</c:v>
                </c:pt>
                <c:pt idx="6123">
                  <c:v>29.08810064895798</c:v>
                </c:pt>
                <c:pt idx="6124">
                  <c:v>29.08115610350449</c:v>
                </c:pt>
                <c:pt idx="6125">
                  <c:v>29.074205307777184</c:v>
                </c:pt>
                <c:pt idx="6126">
                  <c:v>29.067257041208723</c:v>
                </c:pt>
                <c:pt idx="6127">
                  <c:v>29.060310188767168</c:v>
                </c:pt>
                <c:pt idx="6128">
                  <c:v>29.053363253503104</c:v>
                </c:pt>
                <c:pt idx="6129">
                  <c:v>29.046407793418076</c:v>
                </c:pt>
                <c:pt idx="6130">
                  <c:v>29.039462568672448</c:v>
                </c:pt>
                <c:pt idx="6131">
                  <c:v>29.032511926301979</c:v>
                </c:pt>
                <c:pt idx="6132">
                  <c:v>29.025563964972612</c:v>
                </c:pt>
                <c:pt idx="6133">
                  <c:v>29.018610713569959</c:v>
                </c:pt>
                <c:pt idx="6134">
                  <c:v>29.0116602331581</c:v>
                </c:pt>
                <c:pt idx="6135">
                  <c:v>29.004713677353841</c:v>
                </c:pt>
                <c:pt idx="6136">
                  <c:v>28.997763478587675</c:v>
                </c:pt>
                <c:pt idx="6137">
                  <c:v>28.990813849502754</c:v>
                </c:pt>
                <c:pt idx="6138">
                  <c:v>28.983866991654434</c:v>
                </c:pt>
                <c:pt idx="6139">
                  <c:v>28.976915973756313</c:v>
                </c:pt>
                <c:pt idx="6140">
                  <c:v>28.969966058356214</c:v>
                </c:pt>
                <c:pt idx="6141">
                  <c:v>28.963015534444075</c:v>
                </c:pt>
                <c:pt idx="6142">
                  <c:v>28.956069521041314</c:v>
                </c:pt>
                <c:pt idx="6143">
                  <c:v>28.94911660068297</c:v>
                </c:pt>
                <c:pt idx="6144">
                  <c:v>28.942169201416213</c:v>
                </c:pt>
                <c:pt idx="6145">
                  <c:v>28.935220658854593</c:v>
                </c:pt>
                <c:pt idx="6146">
                  <c:v>28.928268811502534</c:v>
                </c:pt>
                <c:pt idx="6147">
                  <c:v>28.921321426735812</c:v>
                </c:pt>
                <c:pt idx="6148">
                  <c:v>28.914374457310561</c:v>
                </c:pt>
                <c:pt idx="6149">
                  <c:v>28.907428815994699</c:v>
                </c:pt>
                <c:pt idx="6150">
                  <c:v>28.900483072686761</c:v>
                </c:pt>
                <c:pt idx="6151">
                  <c:v>28.893533417059309</c:v>
                </c:pt>
                <c:pt idx="6152">
                  <c:v>28.886583982373889</c:v>
                </c:pt>
                <c:pt idx="6153">
                  <c:v>28.879637051287823</c:v>
                </c:pt>
                <c:pt idx="6154">
                  <c:v>28.872691164699347</c:v>
                </c:pt>
                <c:pt idx="6155">
                  <c:v>28.865744327249395</c:v>
                </c:pt>
                <c:pt idx="6156">
                  <c:v>28.858797826987878</c:v>
                </c:pt>
                <c:pt idx="6157">
                  <c:v>28.851848259098269</c:v>
                </c:pt>
                <c:pt idx="6158">
                  <c:v>28.844905497290064</c:v>
                </c:pt>
                <c:pt idx="6159">
                  <c:v>28.836828007528229</c:v>
                </c:pt>
                <c:pt idx="6160">
                  <c:v>28.829878114246863</c:v>
                </c:pt>
                <c:pt idx="6161">
                  <c:v>28.822931200364252</c:v>
                </c:pt>
                <c:pt idx="6162">
                  <c:v>28.815986291179819</c:v>
                </c:pt>
                <c:pt idx="6163">
                  <c:v>28.80903499630557</c:v>
                </c:pt>
                <c:pt idx="6164">
                  <c:v>28.802088397984154</c:v>
                </c:pt>
                <c:pt idx="6165">
                  <c:v>28.795143781750529</c:v>
                </c:pt>
                <c:pt idx="6166">
                  <c:v>28.788196651103984</c:v>
                </c:pt>
                <c:pt idx="6167">
                  <c:v>28.781249847323732</c:v>
                </c:pt>
                <c:pt idx="6168">
                  <c:v>28.77430319763759</c:v>
                </c:pt>
                <c:pt idx="6169">
                  <c:v>28.767355686056586</c:v>
                </c:pt>
                <c:pt idx="6170">
                  <c:v>28.760405343026871</c:v>
                </c:pt>
                <c:pt idx="6171">
                  <c:v>28.753454601613459</c:v>
                </c:pt>
                <c:pt idx="6172">
                  <c:v>28.746506053645053</c:v>
                </c:pt>
                <c:pt idx="6173">
                  <c:v>28.739558337342533</c:v>
                </c:pt>
                <c:pt idx="6174">
                  <c:v>28.732613154376811</c:v>
                </c:pt>
                <c:pt idx="6175">
                  <c:v>28.725661609806171</c:v>
                </c:pt>
                <c:pt idx="6176">
                  <c:v>28.718711707185786</c:v>
                </c:pt>
                <c:pt idx="6177">
                  <c:v>28.71176359397418</c:v>
                </c:pt>
                <c:pt idx="6178">
                  <c:v>28.704816044791269</c:v>
                </c:pt>
                <c:pt idx="6179">
                  <c:v>28.697865563642072</c:v>
                </c:pt>
                <c:pt idx="6180">
                  <c:v>28.690915678470951</c:v>
                </c:pt>
                <c:pt idx="6181">
                  <c:v>28.683965764299643</c:v>
                </c:pt>
                <c:pt idx="6182">
                  <c:v>28.677016519098348</c:v>
                </c:pt>
                <c:pt idx="6183">
                  <c:v>28.670069824928923</c:v>
                </c:pt>
                <c:pt idx="6184">
                  <c:v>28.663121870235166</c:v>
                </c:pt>
                <c:pt idx="6185">
                  <c:v>28.656173579336063</c:v>
                </c:pt>
                <c:pt idx="6186">
                  <c:v>28.649225100427369</c:v>
                </c:pt>
                <c:pt idx="6187">
                  <c:v>28.642275467656045</c:v>
                </c:pt>
                <c:pt idx="6188">
                  <c:v>28.635327232053875</c:v>
                </c:pt>
                <c:pt idx="6189">
                  <c:v>28.628382303945564</c:v>
                </c:pt>
                <c:pt idx="6190">
                  <c:v>28.62143574863288</c:v>
                </c:pt>
                <c:pt idx="6191">
                  <c:v>28.614486371947756</c:v>
                </c:pt>
                <c:pt idx="6192">
                  <c:v>28.607533976295883</c:v>
                </c:pt>
                <c:pt idx="6193">
                  <c:v>28.60058558733688</c:v>
                </c:pt>
                <c:pt idx="6194">
                  <c:v>28.593639140160406</c:v>
                </c:pt>
                <c:pt idx="6195">
                  <c:v>28.586690091570421</c:v>
                </c:pt>
                <c:pt idx="6196">
                  <c:v>28.57973946296277</c:v>
                </c:pt>
                <c:pt idx="6197">
                  <c:v>28.572793706383528</c:v>
                </c:pt>
                <c:pt idx="6198">
                  <c:v>28.56584906606507</c:v>
                </c:pt>
                <c:pt idx="6199">
                  <c:v>28.558898772679701</c:v>
                </c:pt>
                <c:pt idx="6200">
                  <c:v>28.551949372401232</c:v>
                </c:pt>
                <c:pt idx="6201">
                  <c:v>28.544996297211462</c:v>
                </c:pt>
                <c:pt idx="6202">
                  <c:v>28.538048340797367</c:v>
                </c:pt>
                <c:pt idx="6203">
                  <c:v>28.531099670929951</c:v>
                </c:pt>
                <c:pt idx="6204">
                  <c:v>28.524153631230448</c:v>
                </c:pt>
                <c:pt idx="6205">
                  <c:v>28.517207061663431</c:v>
                </c:pt>
                <c:pt idx="6206">
                  <c:v>28.510259369937295</c:v>
                </c:pt>
                <c:pt idx="6207">
                  <c:v>28.503310612332097</c:v>
                </c:pt>
                <c:pt idx="6208">
                  <c:v>28.496360996026933</c:v>
                </c:pt>
                <c:pt idx="6209">
                  <c:v>28.489415184888035</c:v>
                </c:pt>
                <c:pt idx="6210">
                  <c:v>28.48246445723742</c:v>
                </c:pt>
                <c:pt idx="6211">
                  <c:v>28.475518870235483</c:v>
                </c:pt>
                <c:pt idx="6212">
                  <c:v>28.468570645201162</c:v>
                </c:pt>
                <c:pt idx="6213">
                  <c:v>28.461620819504951</c:v>
                </c:pt>
                <c:pt idx="6214">
                  <c:v>28.454669537410417</c:v>
                </c:pt>
                <c:pt idx="6215">
                  <c:v>28.447719888910171</c:v>
                </c:pt>
                <c:pt idx="6216">
                  <c:v>28.440770816235311</c:v>
                </c:pt>
                <c:pt idx="6217">
                  <c:v>28.433820528256771</c:v>
                </c:pt>
                <c:pt idx="6218">
                  <c:v>28.426864551687725</c:v>
                </c:pt>
                <c:pt idx="6219">
                  <c:v>28.418766697004987</c:v>
                </c:pt>
                <c:pt idx="6220">
                  <c:v>28.411821216664674</c:v>
                </c:pt>
                <c:pt idx="6221">
                  <c:v>28.404873379937694</c:v>
                </c:pt>
                <c:pt idx="6222">
                  <c:v>28.397927209983209</c:v>
                </c:pt>
                <c:pt idx="6223">
                  <c:v>28.390982241815376</c:v>
                </c:pt>
                <c:pt idx="6224">
                  <c:v>28.38403712471445</c:v>
                </c:pt>
                <c:pt idx="6225">
                  <c:v>28.377088929909121</c:v>
                </c:pt>
                <c:pt idx="6226">
                  <c:v>28.370140775163378</c:v>
                </c:pt>
                <c:pt idx="6227">
                  <c:v>28.363194039705519</c:v>
                </c:pt>
                <c:pt idx="6228">
                  <c:v>28.356244159941202</c:v>
                </c:pt>
                <c:pt idx="6229">
                  <c:v>28.349298669033043</c:v>
                </c:pt>
                <c:pt idx="6230">
                  <c:v>28.342352383077824</c:v>
                </c:pt>
                <c:pt idx="6231">
                  <c:v>28.335406639278375</c:v>
                </c:pt>
                <c:pt idx="6232">
                  <c:v>28.328457558984823</c:v>
                </c:pt>
                <c:pt idx="6233">
                  <c:v>28.32151069966185</c:v>
                </c:pt>
                <c:pt idx="6234">
                  <c:v>28.314564186620597</c:v>
                </c:pt>
                <c:pt idx="6235">
                  <c:v>28.307616436402611</c:v>
                </c:pt>
                <c:pt idx="6236">
                  <c:v>28.300663475247408</c:v>
                </c:pt>
                <c:pt idx="6237">
                  <c:v>28.29371243940853</c:v>
                </c:pt>
                <c:pt idx="6238">
                  <c:v>28.286761485163392</c:v>
                </c:pt>
                <c:pt idx="6239">
                  <c:v>28.279815950509185</c:v>
                </c:pt>
                <c:pt idx="6240">
                  <c:v>28.272864945636602</c:v>
                </c:pt>
                <c:pt idx="6241">
                  <c:v>28.265914510445327</c:v>
                </c:pt>
                <c:pt idx="6242">
                  <c:v>28.258969105554591</c:v>
                </c:pt>
                <c:pt idx="6243">
                  <c:v>28.252019885421255</c:v>
                </c:pt>
                <c:pt idx="6244">
                  <c:v>28.245073902739001</c:v>
                </c:pt>
                <c:pt idx="6245">
                  <c:v>28.238127273205546</c:v>
                </c:pt>
                <c:pt idx="6246">
                  <c:v>28.23117710933786</c:v>
                </c:pt>
                <c:pt idx="6247">
                  <c:v>28.224231064477298</c:v>
                </c:pt>
                <c:pt idx="6248">
                  <c:v>28.217282146388101</c:v>
                </c:pt>
                <c:pt idx="6249">
                  <c:v>28.210335125598085</c:v>
                </c:pt>
                <c:pt idx="6250">
                  <c:v>28.203383937631223</c:v>
                </c:pt>
                <c:pt idx="6251">
                  <c:v>28.196436477906456</c:v>
                </c:pt>
                <c:pt idx="6252">
                  <c:v>28.189489149419749</c:v>
                </c:pt>
                <c:pt idx="6253">
                  <c:v>28.182541737373242</c:v>
                </c:pt>
                <c:pt idx="6254">
                  <c:v>28.175586542959234</c:v>
                </c:pt>
                <c:pt idx="6255">
                  <c:v>28.168641420451543</c:v>
                </c:pt>
                <c:pt idx="6256">
                  <c:v>28.16169011058561</c:v>
                </c:pt>
                <c:pt idx="6257">
                  <c:v>28.15474293938799</c:v>
                </c:pt>
                <c:pt idx="6258">
                  <c:v>28.14779495888898</c:v>
                </c:pt>
                <c:pt idx="6259">
                  <c:v>28.140846712227418</c:v>
                </c:pt>
                <c:pt idx="6260">
                  <c:v>28.13389853167644</c:v>
                </c:pt>
                <c:pt idx="6261">
                  <c:v>28.126953289727336</c:v>
                </c:pt>
                <c:pt idx="6262">
                  <c:v>28.120003641227068</c:v>
                </c:pt>
                <c:pt idx="6263">
                  <c:v>28.113052880152544</c:v>
                </c:pt>
                <c:pt idx="6264">
                  <c:v>28.106106477459374</c:v>
                </c:pt>
                <c:pt idx="6265">
                  <c:v>28.0991589108272</c:v>
                </c:pt>
                <c:pt idx="6266">
                  <c:v>28.092210957362276</c:v>
                </c:pt>
                <c:pt idx="6267">
                  <c:v>28.08526105203849</c:v>
                </c:pt>
                <c:pt idx="6268">
                  <c:v>28.078312507756547</c:v>
                </c:pt>
                <c:pt idx="6269">
                  <c:v>28.071361214848388</c:v>
                </c:pt>
                <c:pt idx="6270">
                  <c:v>28.064416301485934</c:v>
                </c:pt>
                <c:pt idx="6271">
                  <c:v>28.057463329025612</c:v>
                </c:pt>
                <c:pt idx="6272">
                  <c:v>28.050513743195207</c:v>
                </c:pt>
                <c:pt idx="6273">
                  <c:v>28.043569205851924</c:v>
                </c:pt>
                <c:pt idx="6274">
                  <c:v>28.036618477218244</c:v>
                </c:pt>
                <c:pt idx="6275">
                  <c:v>28.029673132785501</c:v>
                </c:pt>
                <c:pt idx="6276">
                  <c:v>28.022726283293114</c:v>
                </c:pt>
                <c:pt idx="6277">
                  <c:v>28.015777747858678</c:v>
                </c:pt>
                <c:pt idx="6278">
                  <c:v>28.008830394923724</c:v>
                </c:pt>
                <c:pt idx="6279">
                  <c:v>28.000782183394787</c:v>
                </c:pt>
                <c:pt idx="6280">
                  <c:v>27.99383711176025</c:v>
                </c:pt>
                <c:pt idx="6281">
                  <c:v>27.986886347490749</c:v>
                </c:pt>
                <c:pt idx="6282">
                  <c:v>27.979935907384203</c:v>
                </c:pt>
                <c:pt idx="6283">
                  <c:v>27.972986815539723</c:v>
                </c:pt>
                <c:pt idx="6284">
                  <c:v>27.966036075355159</c:v>
                </c:pt>
                <c:pt idx="6285">
                  <c:v>27.959081026679289</c:v>
                </c:pt>
                <c:pt idx="6286">
                  <c:v>27.95213625438549</c:v>
                </c:pt>
                <c:pt idx="6287">
                  <c:v>27.945181374303825</c:v>
                </c:pt>
                <c:pt idx="6288">
                  <c:v>27.938231169639323</c:v>
                </c:pt>
                <c:pt idx="6289">
                  <c:v>27.93128152703741</c:v>
                </c:pt>
                <c:pt idx="6290">
                  <c:v>27.924330519215637</c:v>
                </c:pt>
                <c:pt idx="6291">
                  <c:v>27.917380039049547</c:v>
                </c:pt>
                <c:pt idx="6292">
                  <c:v>27.910428739014201</c:v>
                </c:pt>
                <c:pt idx="6293">
                  <c:v>27.903482223269545</c:v>
                </c:pt>
                <c:pt idx="6294">
                  <c:v>27.896536694513674</c:v>
                </c:pt>
                <c:pt idx="6295">
                  <c:v>27.889590120522897</c:v>
                </c:pt>
                <c:pt idx="6296">
                  <c:v>27.882640209792307</c:v>
                </c:pt>
                <c:pt idx="6297">
                  <c:v>27.875691942732335</c:v>
                </c:pt>
                <c:pt idx="6298">
                  <c:v>27.868745109706126</c:v>
                </c:pt>
                <c:pt idx="6299">
                  <c:v>27.861799905604695</c:v>
                </c:pt>
                <c:pt idx="6300">
                  <c:v>27.854848622772867</c:v>
                </c:pt>
                <c:pt idx="6301">
                  <c:v>27.847901238006184</c:v>
                </c:pt>
                <c:pt idx="6302">
                  <c:v>27.840950728102587</c:v>
                </c:pt>
                <c:pt idx="6303">
                  <c:v>27.834000974415257</c:v>
                </c:pt>
                <c:pt idx="6304">
                  <c:v>27.8270540030239</c:v>
                </c:pt>
                <c:pt idx="6305">
                  <c:v>27.820104080250832</c:v>
                </c:pt>
                <c:pt idx="6306">
                  <c:v>27.813153602296612</c:v>
                </c:pt>
                <c:pt idx="6307">
                  <c:v>27.806208546390959</c:v>
                </c:pt>
                <c:pt idx="6308">
                  <c:v>27.799262643090536</c:v>
                </c:pt>
                <c:pt idx="6309">
                  <c:v>27.792315791877808</c:v>
                </c:pt>
                <c:pt idx="6310">
                  <c:v>27.785365343906818</c:v>
                </c:pt>
                <c:pt idx="6311">
                  <c:v>27.778410759725173</c:v>
                </c:pt>
                <c:pt idx="6312">
                  <c:v>27.77146387213935</c:v>
                </c:pt>
                <c:pt idx="6313">
                  <c:v>27.764511161172031</c:v>
                </c:pt>
                <c:pt idx="6314">
                  <c:v>27.75756402683902</c:v>
                </c:pt>
                <c:pt idx="6315">
                  <c:v>27.750613903276683</c:v>
                </c:pt>
                <c:pt idx="6316">
                  <c:v>27.743662543029153</c:v>
                </c:pt>
                <c:pt idx="6317">
                  <c:v>27.736714176926196</c:v>
                </c:pt>
                <c:pt idx="6318">
                  <c:v>27.729765509762203</c:v>
                </c:pt>
                <c:pt idx="6319">
                  <c:v>27.722820033354097</c:v>
                </c:pt>
                <c:pt idx="6320">
                  <c:v>27.71587166405623</c:v>
                </c:pt>
                <c:pt idx="6321">
                  <c:v>27.708924383001996</c:v>
                </c:pt>
                <c:pt idx="6322">
                  <c:v>27.70197503605436</c:v>
                </c:pt>
                <c:pt idx="6323">
                  <c:v>27.695021242987544</c:v>
                </c:pt>
                <c:pt idx="6324">
                  <c:v>27.688069930663975</c:v>
                </c:pt>
                <c:pt idx="6325">
                  <c:v>27.681124453272847</c:v>
                </c:pt>
                <c:pt idx="6326">
                  <c:v>27.674174687543101</c:v>
                </c:pt>
                <c:pt idx="6327">
                  <c:v>27.667226275973796</c:v>
                </c:pt>
                <c:pt idx="6328">
                  <c:v>27.660274438206518</c:v>
                </c:pt>
                <c:pt idx="6329">
                  <c:v>27.653329778226926</c:v>
                </c:pt>
                <c:pt idx="6330">
                  <c:v>27.646381009070783</c:v>
                </c:pt>
                <c:pt idx="6331">
                  <c:v>27.639429962664085</c:v>
                </c:pt>
                <c:pt idx="6332">
                  <c:v>27.632480628004629</c:v>
                </c:pt>
                <c:pt idx="6333">
                  <c:v>27.625530026676785</c:v>
                </c:pt>
                <c:pt idx="6334">
                  <c:v>27.618578869184642</c:v>
                </c:pt>
                <c:pt idx="6335">
                  <c:v>27.611628164635881</c:v>
                </c:pt>
                <c:pt idx="6336">
                  <c:v>27.6046816599506</c:v>
                </c:pt>
                <c:pt idx="6337">
                  <c:v>27.597734695440604</c:v>
                </c:pt>
                <c:pt idx="6338">
                  <c:v>27.590784737925425</c:v>
                </c:pt>
                <c:pt idx="6339">
                  <c:v>27.582708600594156</c:v>
                </c:pt>
                <c:pt idx="6340">
                  <c:v>27.575759913031714</c:v>
                </c:pt>
                <c:pt idx="6341">
                  <c:v>27.568809587942756</c:v>
                </c:pt>
                <c:pt idx="6342">
                  <c:v>27.561854954608336</c:v>
                </c:pt>
                <c:pt idx="6343">
                  <c:v>27.554908359973361</c:v>
                </c:pt>
                <c:pt idx="6344">
                  <c:v>27.547958462022507</c:v>
                </c:pt>
                <c:pt idx="6345">
                  <c:v>27.541009933960979</c:v>
                </c:pt>
                <c:pt idx="6346">
                  <c:v>27.534058919012082</c:v>
                </c:pt>
                <c:pt idx="6347">
                  <c:v>27.527112032163554</c:v>
                </c:pt>
                <c:pt idx="6348">
                  <c:v>27.520164673447876</c:v>
                </c:pt>
                <c:pt idx="6349">
                  <c:v>27.513219465659979</c:v>
                </c:pt>
                <c:pt idx="6350">
                  <c:v>27.506271343355063</c:v>
                </c:pt>
                <c:pt idx="6351">
                  <c:v>27.499323115617376</c:v>
                </c:pt>
                <c:pt idx="6352">
                  <c:v>27.49237473083635</c:v>
                </c:pt>
                <c:pt idx="6353">
                  <c:v>27.485427880852413</c:v>
                </c:pt>
                <c:pt idx="6354">
                  <c:v>27.478478243657324</c:v>
                </c:pt>
                <c:pt idx="6355">
                  <c:v>27.471528319655469</c:v>
                </c:pt>
                <c:pt idx="6356">
                  <c:v>27.464578136372417</c:v>
                </c:pt>
                <c:pt idx="6357">
                  <c:v>27.457631565085062</c:v>
                </c:pt>
                <c:pt idx="6358">
                  <c:v>27.450683356516915</c:v>
                </c:pt>
                <c:pt idx="6359">
                  <c:v>27.443734675590125</c:v>
                </c:pt>
                <c:pt idx="6360">
                  <c:v>27.43678347484353</c:v>
                </c:pt>
                <c:pt idx="6361">
                  <c:v>27.4298386266086</c:v>
                </c:pt>
                <c:pt idx="6362">
                  <c:v>27.422874798254352</c:v>
                </c:pt>
                <c:pt idx="6363">
                  <c:v>27.415923758729029</c:v>
                </c:pt>
                <c:pt idx="6364">
                  <c:v>27.408977219636753</c:v>
                </c:pt>
                <c:pt idx="6365">
                  <c:v>27.402029942514773</c:v>
                </c:pt>
                <c:pt idx="6366">
                  <c:v>27.395083618466156</c:v>
                </c:pt>
                <c:pt idx="6367">
                  <c:v>27.388132510864125</c:v>
                </c:pt>
                <c:pt idx="6368">
                  <c:v>27.3811870396171</c:v>
                </c:pt>
                <c:pt idx="6369">
                  <c:v>27.374239079270755</c:v>
                </c:pt>
                <c:pt idx="6370">
                  <c:v>27.367291330035833</c:v>
                </c:pt>
                <c:pt idx="6371">
                  <c:v>27.360341691857684</c:v>
                </c:pt>
                <c:pt idx="6372">
                  <c:v>27.3533918351952</c:v>
                </c:pt>
                <c:pt idx="6373">
                  <c:v>27.346441874328693</c:v>
                </c:pt>
                <c:pt idx="6374">
                  <c:v>27.339487515267056</c:v>
                </c:pt>
                <c:pt idx="6375">
                  <c:v>27.332540969293404</c:v>
                </c:pt>
                <c:pt idx="6376">
                  <c:v>27.325589369671576</c:v>
                </c:pt>
                <c:pt idx="6377">
                  <c:v>27.318640177555345</c:v>
                </c:pt>
                <c:pt idx="6378">
                  <c:v>27.311693422436374</c:v>
                </c:pt>
                <c:pt idx="6379">
                  <c:v>27.304746575647389</c:v>
                </c:pt>
                <c:pt idx="6380">
                  <c:v>27.297800817102061</c:v>
                </c:pt>
                <c:pt idx="6381">
                  <c:v>27.290849525668474</c:v>
                </c:pt>
                <c:pt idx="6382">
                  <c:v>27.283902451547693</c:v>
                </c:pt>
                <c:pt idx="6383">
                  <c:v>27.276955536682038</c:v>
                </c:pt>
                <c:pt idx="6384">
                  <c:v>27.270008117754092</c:v>
                </c:pt>
                <c:pt idx="6385">
                  <c:v>27.26306293233079</c:v>
                </c:pt>
                <c:pt idx="6386">
                  <c:v>27.25611281638713</c:v>
                </c:pt>
                <c:pt idx="6387">
                  <c:v>27.249159203711173</c:v>
                </c:pt>
                <c:pt idx="6388">
                  <c:v>27.242212353481492</c:v>
                </c:pt>
                <c:pt idx="6389">
                  <c:v>27.235257427196181</c:v>
                </c:pt>
                <c:pt idx="6390">
                  <c:v>27.228311150580037</c:v>
                </c:pt>
                <c:pt idx="6391">
                  <c:v>27.221364573148559</c:v>
                </c:pt>
                <c:pt idx="6392">
                  <c:v>27.214419855168632</c:v>
                </c:pt>
                <c:pt idx="6393">
                  <c:v>27.20747097984238</c:v>
                </c:pt>
                <c:pt idx="6394">
                  <c:v>27.200525392840408</c:v>
                </c:pt>
                <c:pt idx="6395">
                  <c:v>27.193577463460375</c:v>
                </c:pt>
                <c:pt idx="6396">
                  <c:v>27.186631405820055</c:v>
                </c:pt>
                <c:pt idx="6397">
                  <c:v>27.179682055431698</c:v>
                </c:pt>
                <c:pt idx="6398">
                  <c:v>27.172738335869873</c:v>
                </c:pt>
                <c:pt idx="6399">
                  <c:v>27.164682286081089</c:v>
                </c:pt>
                <c:pt idx="6400">
                  <c:v>27.15773319128748</c:v>
                </c:pt>
                <c:pt idx="6401">
                  <c:v>27.150781060077822</c:v>
                </c:pt>
                <c:pt idx="6402">
                  <c:v>27.14383115106757</c:v>
                </c:pt>
                <c:pt idx="6403">
                  <c:v>27.136882369868989</c:v>
                </c:pt>
                <c:pt idx="6404">
                  <c:v>27.129936886087975</c:v>
                </c:pt>
                <c:pt idx="6405">
                  <c:v>27.122986952747084</c:v>
                </c:pt>
                <c:pt idx="6406">
                  <c:v>27.116041248024075</c:v>
                </c:pt>
                <c:pt idx="6407">
                  <c:v>27.109095473995595</c:v>
                </c:pt>
                <c:pt idx="6408">
                  <c:v>27.102148701673144</c:v>
                </c:pt>
                <c:pt idx="6409">
                  <c:v>27.095199256174055</c:v>
                </c:pt>
                <c:pt idx="6410">
                  <c:v>27.088250817816476</c:v>
                </c:pt>
                <c:pt idx="6411">
                  <c:v>27.081302789639267</c:v>
                </c:pt>
                <c:pt idx="6412">
                  <c:v>27.074354249781088</c:v>
                </c:pt>
                <c:pt idx="6413">
                  <c:v>27.067404745052855</c:v>
                </c:pt>
                <c:pt idx="6414">
                  <c:v>27.060454644346564</c:v>
                </c:pt>
                <c:pt idx="6415">
                  <c:v>27.053508372399907</c:v>
                </c:pt>
                <c:pt idx="6416">
                  <c:v>27.046553727514564</c:v>
                </c:pt>
                <c:pt idx="6417">
                  <c:v>27.039609242519045</c:v>
                </c:pt>
                <c:pt idx="6418">
                  <c:v>27.032658764319017</c:v>
                </c:pt>
                <c:pt idx="6419">
                  <c:v>27.025708147262272</c:v>
                </c:pt>
                <c:pt idx="6420">
                  <c:v>27.01875494501245</c:v>
                </c:pt>
                <c:pt idx="6421">
                  <c:v>27.011806296526508</c:v>
                </c:pt>
                <c:pt idx="6422">
                  <c:v>27.004858124085693</c:v>
                </c:pt>
                <c:pt idx="6423">
                  <c:v>26.997909412929928</c:v>
                </c:pt>
                <c:pt idx="6424">
                  <c:v>26.990960799588255</c:v>
                </c:pt>
                <c:pt idx="6425">
                  <c:v>26.984012507214597</c:v>
                </c:pt>
                <c:pt idx="6426">
                  <c:v>26.977065085091738</c:v>
                </c:pt>
                <c:pt idx="6427">
                  <c:v>26.970116993998879</c:v>
                </c:pt>
                <c:pt idx="6428">
                  <c:v>26.963171970534091</c:v>
                </c:pt>
                <c:pt idx="6429">
                  <c:v>26.956219696043931</c:v>
                </c:pt>
                <c:pt idx="6430">
                  <c:v>26.949271646976761</c:v>
                </c:pt>
                <c:pt idx="6431">
                  <c:v>26.942318658295981</c:v>
                </c:pt>
                <c:pt idx="6432">
                  <c:v>26.935371750065961</c:v>
                </c:pt>
                <c:pt idx="6433">
                  <c:v>26.928427294070612</c:v>
                </c:pt>
                <c:pt idx="6434">
                  <c:v>26.921482371123378</c:v>
                </c:pt>
                <c:pt idx="6435">
                  <c:v>26.91452875230334</c:v>
                </c:pt>
                <c:pt idx="6436">
                  <c:v>26.907580175826258</c:v>
                </c:pt>
                <c:pt idx="6437">
                  <c:v>26.900629156945151</c:v>
                </c:pt>
                <c:pt idx="6438">
                  <c:v>26.893680626180199</c:v>
                </c:pt>
                <c:pt idx="6439">
                  <c:v>26.886729612460154</c:v>
                </c:pt>
                <c:pt idx="6440">
                  <c:v>26.879782539322374</c:v>
                </c:pt>
                <c:pt idx="6441">
                  <c:v>26.872837008354651</c:v>
                </c:pt>
                <c:pt idx="6442">
                  <c:v>26.865887719653113</c:v>
                </c:pt>
                <c:pt idx="6443">
                  <c:v>26.858938856369321</c:v>
                </c:pt>
                <c:pt idx="6444">
                  <c:v>26.851991827469099</c:v>
                </c:pt>
                <c:pt idx="6445">
                  <c:v>26.845042198875731</c:v>
                </c:pt>
                <c:pt idx="6446">
                  <c:v>26.83809135202949</c:v>
                </c:pt>
                <c:pt idx="6447">
                  <c:v>26.831143913931978</c:v>
                </c:pt>
                <c:pt idx="6448">
                  <c:v>26.824192762583962</c:v>
                </c:pt>
                <c:pt idx="6449">
                  <c:v>26.817243242372591</c:v>
                </c:pt>
                <c:pt idx="6450">
                  <c:v>26.810289756756738</c:v>
                </c:pt>
                <c:pt idx="6451">
                  <c:v>26.803343117884207</c:v>
                </c:pt>
                <c:pt idx="6452">
                  <c:v>26.796394365685813</c:v>
                </c:pt>
                <c:pt idx="6453">
                  <c:v>26.789447503905205</c:v>
                </c:pt>
                <c:pt idx="6454">
                  <c:v>26.782499663737568</c:v>
                </c:pt>
                <c:pt idx="6455">
                  <c:v>26.775554090252626</c:v>
                </c:pt>
                <c:pt idx="6456">
                  <c:v>26.768608332198809</c:v>
                </c:pt>
                <c:pt idx="6457">
                  <c:v>26.761658402790129</c:v>
                </c:pt>
                <c:pt idx="6458">
                  <c:v>26.754703289234566</c:v>
                </c:pt>
                <c:pt idx="6459">
                  <c:v>26.746638055977705</c:v>
                </c:pt>
                <c:pt idx="6460">
                  <c:v>26.739693154411928</c:v>
                </c:pt>
                <c:pt idx="6461">
                  <c:v>26.732742660237253</c:v>
                </c:pt>
                <c:pt idx="6462">
                  <c:v>26.725792754176169</c:v>
                </c:pt>
                <c:pt idx="6463">
                  <c:v>26.718843996325209</c:v>
                </c:pt>
                <c:pt idx="6464">
                  <c:v>26.71189323254724</c:v>
                </c:pt>
                <c:pt idx="6465">
                  <c:v>26.704947783664707</c:v>
                </c:pt>
                <c:pt idx="6466">
                  <c:v>26.69800061345013</c:v>
                </c:pt>
                <c:pt idx="6467">
                  <c:v>26.691049717942587</c:v>
                </c:pt>
                <c:pt idx="6468">
                  <c:v>26.684105210336767</c:v>
                </c:pt>
                <c:pt idx="6469">
                  <c:v>26.677159758013559</c:v>
                </c:pt>
                <c:pt idx="6470">
                  <c:v>26.6702084705122</c:v>
                </c:pt>
                <c:pt idx="6471">
                  <c:v>26.66326032412243</c:v>
                </c:pt>
                <c:pt idx="6472">
                  <c:v>26.656312510988815</c:v>
                </c:pt>
                <c:pt idx="6473">
                  <c:v>26.649367741398418</c:v>
                </c:pt>
                <c:pt idx="6474">
                  <c:v>26.642418824046501</c:v>
                </c:pt>
                <c:pt idx="6475">
                  <c:v>26.635466401606308</c:v>
                </c:pt>
                <c:pt idx="6476">
                  <c:v>26.628515980669341</c:v>
                </c:pt>
                <c:pt idx="6477">
                  <c:v>26.621564362860973</c:v>
                </c:pt>
                <c:pt idx="6478">
                  <c:v>26.614617503292276</c:v>
                </c:pt>
                <c:pt idx="6479">
                  <c:v>26.607663996049148</c:v>
                </c:pt>
                <c:pt idx="6480">
                  <c:v>26.60071712959903</c:v>
                </c:pt>
                <c:pt idx="6481">
                  <c:v>26.593771180586472</c:v>
                </c:pt>
                <c:pt idx="6482">
                  <c:v>26.586820932175922</c:v>
                </c:pt>
                <c:pt idx="6483">
                  <c:v>26.57987130948095</c:v>
                </c:pt>
                <c:pt idx="6484">
                  <c:v>26.57292085020476</c:v>
                </c:pt>
                <c:pt idx="6485">
                  <c:v>26.565974876124265</c:v>
                </c:pt>
                <c:pt idx="6486">
                  <c:v>26.559026627005064</c:v>
                </c:pt>
                <c:pt idx="6487">
                  <c:v>26.55207712964976</c:v>
                </c:pt>
                <c:pt idx="6488">
                  <c:v>26.54512782890577</c:v>
                </c:pt>
                <c:pt idx="6489">
                  <c:v>26.538177422714639</c:v>
                </c:pt>
                <c:pt idx="6490">
                  <c:v>26.53122884156809</c:v>
                </c:pt>
                <c:pt idx="6491">
                  <c:v>26.524282823004292</c:v>
                </c:pt>
                <c:pt idx="6492">
                  <c:v>26.517333745659904</c:v>
                </c:pt>
                <c:pt idx="6493">
                  <c:v>26.510386125205393</c:v>
                </c:pt>
                <c:pt idx="6494">
                  <c:v>26.503440468652197</c:v>
                </c:pt>
                <c:pt idx="6495">
                  <c:v>26.496492688696769</c:v>
                </c:pt>
                <c:pt idx="6496">
                  <c:v>26.489543959845932</c:v>
                </c:pt>
                <c:pt idx="6497">
                  <c:v>26.482598356623527</c:v>
                </c:pt>
                <c:pt idx="6498">
                  <c:v>26.475648041365154</c:v>
                </c:pt>
                <c:pt idx="6499">
                  <c:v>26.468703554157763</c:v>
                </c:pt>
                <c:pt idx="6500">
                  <c:v>26.461753925072863</c:v>
                </c:pt>
                <c:pt idx="6501">
                  <c:v>26.454807202640545</c:v>
                </c:pt>
                <c:pt idx="6502">
                  <c:v>26.447857388003708</c:v>
                </c:pt>
                <c:pt idx="6503">
                  <c:v>26.440902802101764</c:v>
                </c:pt>
                <c:pt idx="6504">
                  <c:v>26.433953789884882</c:v>
                </c:pt>
                <c:pt idx="6505">
                  <c:v>26.427004644955378</c:v>
                </c:pt>
                <c:pt idx="6506">
                  <c:v>26.420053867414612</c:v>
                </c:pt>
                <c:pt idx="6507">
                  <c:v>26.41310822757336</c:v>
                </c:pt>
                <c:pt idx="6508">
                  <c:v>26.406159284661975</c:v>
                </c:pt>
                <c:pt idx="6509">
                  <c:v>26.399210239758474</c:v>
                </c:pt>
                <c:pt idx="6510">
                  <c:v>26.39225869445054</c:v>
                </c:pt>
                <c:pt idx="6511">
                  <c:v>26.385308150385733</c:v>
                </c:pt>
                <c:pt idx="6512">
                  <c:v>26.378363599033865</c:v>
                </c:pt>
                <c:pt idx="6513">
                  <c:v>26.371413959381123</c:v>
                </c:pt>
                <c:pt idx="6514">
                  <c:v>26.364463343798988</c:v>
                </c:pt>
                <c:pt idx="6515">
                  <c:v>26.357515804446585</c:v>
                </c:pt>
                <c:pt idx="6516">
                  <c:v>26.35056559879904</c:v>
                </c:pt>
                <c:pt idx="6517">
                  <c:v>26.343614860334814</c:v>
                </c:pt>
                <c:pt idx="6518">
                  <c:v>26.336665813731713</c:v>
                </c:pt>
                <c:pt idx="6519">
                  <c:v>26.328599717103152</c:v>
                </c:pt>
                <c:pt idx="6520">
                  <c:v>26.321650642953681</c:v>
                </c:pt>
                <c:pt idx="6521">
                  <c:v>26.314704037996631</c:v>
                </c:pt>
                <c:pt idx="6522">
                  <c:v>26.307753876586585</c:v>
                </c:pt>
                <c:pt idx="6523">
                  <c:v>26.300809412972537</c:v>
                </c:pt>
                <c:pt idx="6524">
                  <c:v>26.293859105578626</c:v>
                </c:pt>
                <c:pt idx="6525">
                  <c:v>26.286908048358256</c:v>
                </c:pt>
                <c:pt idx="6526">
                  <c:v>26.279961153891033</c:v>
                </c:pt>
                <c:pt idx="6527">
                  <c:v>26.273010202103514</c:v>
                </c:pt>
                <c:pt idx="6528">
                  <c:v>26.266064659830629</c:v>
                </c:pt>
                <c:pt idx="6529">
                  <c:v>26.25912003155463</c:v>
                </c:pt>
                <c:pt idx="6530">
                  <c:v>26.252169000385262</c:v>
                </c:pt>
                <c:pt idx="6531">
                  <c:v>26.245222164655711</c:v>
                </c:pt>
                <c:pt idx="6532">
                  <c:v>26.238269151152739</c:v>
                </c:pt>
                <c:pt idx="6533">
                  <c:v>26.231323805982679</c:v>
                </c:pt>
                <c:pt idx="6534">
                  <c:v>26.224368817027546</c:v>
                </c:pt>
                <c:pt idx="6535">
                  <c:v>26.217419170001854</c:v>
                </c:pt>
                <c:pt idx="6536">
                  <c:v>26.210467818601824</c:v>
                </c:pt>
                <c:pt idx="6537">
                  <c:v>26.203522399702543</c:v>
                </c:pt>
                <c:pt idx="6538">
                  <c:v>26.196572487988931</c:v>
                </c:pt>
                <c:pt idx="6539">
                  <c:v>26.189622578732877</c:v>
                </c:pt>
                <c:pt idx="6540">
                  <c:v>26.182677411741842</c:v>
                </c:pt>
                <c:pt idx="6541">
                  <c:v>26.17572950841279</c:v>
                </c:pt>
                <c:pt idx="6542">
                  <c:v>26.168781874195478</c:v>
                </c:pt>
                <c:pt idx="6543">
                  <c:v>26.1618318319811</c:v>
                </c:pt>
                <c:pt idx="6544">
                  <c:v>26.15488166614729</c:v>
                </c:pt>
                <c:pt idx="6545">
                  <c:v>26.147933156763873</c:v>
                </c:pt>
                <c:pt idx="6546">
                  <c:v>26.140985553512838</c:v>
                </c:pt>
                <c:pt idx="6547">
                  <c:v>26.134035739121789</c:v>
                </c:pt>
                <c:pt idx="6548">
                  <c:v>26.12709030645971</c:v>
                </c:pt>
                <c:pt idx="6549">
                  <c:v>26.120140427924223</c:v>
                </c:pt>
                <c:pt idx="6550">
                  <c:v>26.113194395597585</c:v>
                </c:pt>
                <c:pt idx="6551">
                  <c:v>26.10624947019274</c:v>
                </c:pt>
                <c:pt idx="6552">
                  <c:v>26.099304032369623</c:v>
                </c:pt>
                <c:pt idx="6553">
                  <c:v>26.092352289713098</c:v>
                </c:pt>
                <c:pt idx="6554">
                  <c:v>26.085403367445867</c:v>
                </c:pt>
                <c:pt idx="6555">
                  <c:v>26.078457135804538</c:v>
                </c:pt>
                <c:pt idx="6556">
                  <c:v>26.071507697678399</c:v>
                </c:pt>
                <c:pt idx="6557">
                  <c:v>26.064560313403227</c:v>
                </c:pt>
                <c:pt idx="6558">
                  <c:v>26.057613172434564</c:v>
                </c:pt>
                <c:pt idx="6559">
                  <c:v>26.05066603441507</c:v>
                </c:pt>
                <c:pt idx="6560">
                  <c:v>26.043720717016367</c:v>
                </c:pt>
                <c:pt idx="6561">
                  <c:v>26.036772607491205</c:v>
                </c:pt>
                <c:pt idx="6562">
                  <c:v>26.029825459886929</c:v>
                </c:pt>
                <c:pt idx="6563">
                  <c:v>26.02287839633399</c:v>
                </c:pt>
                <c:pt idx="6564">
                  <c:v>26.015932879620536</c:v>
                </c:pt>
                <c:pt idx="6565">
                  <c:v>26.008982435581757</c:v>
                </c:pt>
                <c:pt idx="6566">
                  <c:v>26.002029990039752</c:v>
                </c:pt>
                <c:pt idx="6567">
                  <c:v>25.995080634736123</c:v>
                </c:pt>
                <c:pt idx="6568">
                  <c:v>25.988125714840681</c:v>
                </c:pt>
                <c:pt idx="6569">
                  <c:v>25.981177175228247</c:v>
                </c:pt>
                <c:pt idx="6570">
                  <c:v>25.97423060222053</c:v>
                </c:pt>
                <c:pt idx="6571">
                  <c:v>25.967282077845489</c:v>
                </c:pt>
                <c:pt idx="6572">
                  <c:v>25.960331745137875</c:v>
                </c:pt>
                <c:pt idx="6573">
                  <c:v>25.953383106236711</c:v>
                </c:pt>
                <c:pt idx="6574">
                  <c:v>25.946433460685654</c:v>
                </c:pt>
                <c:pt idx="6575">
                  <c:v>25.939484968259926</c:v>
                </c:pt>
                <c:pt idx="6576">
                  <c:v>25.932533924310864</c:v>
                </c:pt>
                <c:pt idx="6577">
                  <c:v>25.925581641218944</c:v>
                </c:pt>
                <c:pt idx="6578">
                  <c:v>25.91863050635099</c:v>
                </c:pt>
                <c:pt idx="6579">
                  <c:v>25.910581732405848</c:v>
                </c:pt>
                <c:pt idx="6580">
                  <c:v>25.903635974352031</c:v>
                </c:pt>
                <c:pt idx="6581">
                  <c:v>25.896687115246195</c:v>
                </c:pt>
                <c:pt idx="6582">
                  <c:v>25.889740868367518</c:v>
                </c:pt>
                <c:pt idx="6583">
                  <c:v>25.882793269540223</c:v>
                </c:pt>
                <c:pt idx="6584">
                  <c:v>25.875844366196866</c:v>
                </c:pt>
                <c:pt idx="6585">
                  <c:v>25.86889974062429</c:v>
                </c:pt>
                <c:pt idx="6586">
                  <c:v>25.861948733048283</c:v>
                </c:pt>
                <c:pt idx="6587">
                  <c:v>25.855000378987786</c:v>
                </c:pt>
                <c:pt idx="6588">
                  <c:v>25.848049224690616</c:v>
                </c:pt>
                <c:pt idx="6589">
                  <c:v>25.841096905225619</c:v>
                </c:pt>
                <c:pt idx="6590">
                  <c:v>25.834145195255708</c:v>
                </c:pt>
                <c:pt idx="6591">
                  <c:v>25.827193398776824</c:v>
                </c:pt>
                <c:pt idx="6592">
                  <c:v>25.820245805847865</c:v>
                </c:pt>
                <c:pt idx="6593">
                  <c:v>25.813293521527136</c:v>
                </c:pt>
                <c:pt idx="6594">
                  <c:v>25.806347769371676</c:v>
                </c:pt>
                <c:pt idx="6595">
                  <c:v>25.799395683874152</c:v>
                </c:pt>
                <c:pt idx="6596">
                  <c:v>25.792446165874672</c:v>
                </c:pt>
                <c:pt idx="6597">
                  <c:v>25.785498877939041</c:v>
                </c:pt>
                <c:pt idx="6598">
                  <c:v>25.778550614565514</c:v>
                </c:pt>
                <c:pt idx="6599">
                  <c:v>25.771599307894554</c:v>
                </c:pt>
                <c:pt idx="6600">
                  <c:v>25.764654132301782</c:v>
                </c:pt>
                <c:pt idx="6601">
                  <c:v>25.757707596895973</c:v>
                </c:pt>
                <c:pt idx="6602">
                  <c:v>25.750758212100642</c:v>
                </c:pt>
                <c:pt idx="6603">
                  <c:v>25.743809948727137</c:v>
                </c:pt>
                <c:pt idx="6604">
                  <c:v>25.736864373276067</c:v>
                </c:pt>
                <c:pt idx="6605">
                  <c:v>25.729918135490657</c:v>
                </c:pt>
                <c:pt idx="6606">
                  <c:v>25.722968960332139</c:v>
                </c:pt>
                <c:pt idx="6607">
                  <c:v>25.716018382843423</c:v>
                </c:pt>
                <c:pt idx="6608">
                  <c:v>25.709065117677973</c:v>
                </c:pt>
                <c:pt idx="6609">
                  <c:v>25.70211825663468</c:v>
                </c:pt>
                <c:pt idx="6610">
                  <c:v>25.695164763154349</c:v>
                </c:pt>
                <c:pt idx="6611">
                  <c:v>25.688220182065034</c:v>
                </c:pt>
                <c:pt idx="6612">
                  <c:v>25.681267429563619</c:v>
                </c:pt>
                <c:pt idx="6613">
                  <c:v>25.674316408716368</c:v>
                </c:pt>
                <c:pt idx="6614">
                  <c:v>25.667368445666639</c:v>
                </c:pt>
                <c:pt idx="6615">
                  <c:v>25.660417749228063</c:v>
                </c:pt>
                <c:pt idx="6616">
                  <c:v>25.653470264189593</c:v>
                </c:pt>
                <c:pt idx="6617">
                  <c:v>25.646520834173678</c:v>
                </c:pt>
                <c:pt idx="6618">
                  <c:v>25.639569605655723</c:v>
                </c:pt>
                <c:pt idx="6619">
                  <c:v>25.632621113475761</c:v>
                </c:pt>
                <c:pt idx="6620">
                  <c:v>25.625673399385111</c:v>
                </c:pt>
                <c:pt idx="6621">
                  <c:v>25.618719072027044</c:v>
                </c:pt>
                <c:pt idx="6622">
                  <c:v>25.61177193154991</c:v>
                </c:pt>
                <c:pt idx="6623">
                  <c:v>25.604824801886387</c:v>
                </c:pt>
                <c:pt idx="6624">
                  <c:v>25.597873519546091</c:v>
                </c:pt>
                <c:pt idx="6625">
                  <c:v>25.590925533394532</c:v>
                </c:pt>
                <c:pt idx="6626">
                  <c:v>25.583978677020745</c:v>
                </c:pt>
                <c:pt idx="6627">
                  <c:v>25.577028773417322</c:v>
                </c:pt>
                <c:pt idx="6628">
                  <c:v>25.570077658196613</c:v>
                </c:pt>
                <c:pt idx="6629">
                  <c:v>25.563129237288294</c:v>
                </c:pt>
                <c:pt idx="6630">
                  <c:v>25.556182079853432</c:v>
                </c:pt>
                <c:pt idx="6631">
                  <c:v>25.54923412663425</c:v>
                </c:pt>
                <c:pt idx="6632">
                  <c:v>25.542284217869788</c:v>
                </c:pt>
                <c:pt idx="6633">
                  <c:v>25.535338479231338</c:v>
                </c:pt>
                <c:pt idx="6634">
                  <c:v>25.52839030040068</c:v>
                </c:pt>
                <c:pt idx="6635">
                  <c:v>25.52144224912162</c:v>
                </c:pt>
                <c:pt idx="6636">
                  <c:v>25.514489837740822</c:v>
                </c:pt>
                <c:pt idx="6637">
                  <c:v>25.507538963123242</c:v>
                </c:pt>
                <c:pt idx="6638">
                  <c:v>25.500589580249976</c:v>
                </c:pt>
                <c:pt idx="6639">
                  <c:v>25.492096303526704</c:v>
                </c:pt>
                <c:pt idx="6640">
                  <c:v>25.485150899373266</c:v>
                </c:pt>
                <c:pt idx="6641">
                  <c:v>25.478201483120131</c:v>
                </c:pt>
                <c:pt idx="6642">
                  <c:v>25.471250201517087</c:v>
                </c:pt>
                <c:pt idx="6643">
                  <c:v>25.464302499223152</c:v>
                </c:pt>
                <c:pt idx="6644">
                  <c:v>25.457355656612144</c:v>
                </c:pt>
                <c:pt idx="6645">
                  <c:v>25.450403096544061</c:v>
                </c:pt>
                <c:pt idx="6646">
                  <c:v>25.443454876179263</c:v>
                </c:pt>
                <c:pt idx="6647">
                  <c:v>25.436505026152393</c:v>
                </c:pt>
                <c:pt idx="6648">
                  <c:v>25.429555404686209</c:v>
                </c:pt>
                <c:pt idx="6649">
                  <c:v>25.422609682022429</c:v>
                </c:pt>
                <c:pt idx="6650">
                  <c:v>25.41565836748703</c:v>
                </c:pt>
                <c:pt idx="6651">
                  <c:v>25.408710149825655</c:v>
                </c:pt>
                <c:pt idx="6652">
                  <c:v>25.401764950147967</c:v>
                </c:pt>
                <c:pt idx="6653">
                  <c:v>25.394815230867646</c:v>
                </c:pt>
                <c:pt idx="6654">
                  <c:v>25.387862911156866</c:v>
                </c:pt>
                <c:pt idx="6655">
                  <c:v>25.380913285758488</c:v>
                </c:pt>
                <c:pt idx="6656">
                  <c:v>25.373967253431854</c:v>
                </c:pt>
                <c:pt idx="6657">
                  <c:v>25.367018738150101</c:v>
                </c:pt>
                <c:pt idx="6658">
                  <c:v>25.360072152608396</c:v>
                </c:pt>
                <c:pt idx="6659">
                  <c:v>25.353121098828765</c:v>
                </c:pt>
                <c:pt idx="6660">
                  <c:v>25.346176476942592</c:v>
                </c:pt>
                <c:pt idx="6661">
                  <c:v>25.339227586378993</c:v>
                </c:pt>
                <c:pt idx="6662">
                  <c:v>25.332279319318978</c:v>
                </c:pt>
                <c:pt idx="6663">
                  <c:v>25.325328164776046</c:v>
                </c:pt>
                <c:pt idx="6664">
                  <c:v>25.318383555915393</c:v>
                </c:pt>
                <c:pt idx="6665">
                  <c:v>25.311438061566513</c:v>
                </c:pt>
                <c:pt idx="6666">
                  <c:v>25.304487587544482</c:v>
                </c:pt>
                <c:pt idx="6667">
                  <c:v>25.297540477542093</c:v>
                </c:pt>
                <c:pt idx="6668">
                  <c:v>25.290595481848666</c:v>
                </c:pt>
                <c:pt idx="6669">
                  <c:v>25.283640019797531</c:v>
                </c:pt>
                <c:pt idx="6670">
                  <c:v>25.276693845419263</c:v>
                </c:pt>
                <c:pt idx="6671">
                  <c:v>25.269746369228315</c:v>
                </c:pt>
                <c:pt idx="6672">
                  <c:v>25.262798176143324</c:v>
                </c:pt>
                <c:pt idx="6673">
                  <c:v>25.255842913406902</c:v>
                </c:pt>
                <c:pt idx="6674">
                  <c:v>25.248896639002627</c:v>
                </c:pt>
                <c:pt idx="6675">
                  <c:v>25.241945670503124</c:v>
                </c:pt>
                <c:pt idx="6676">
                  <c:v>25.235000163620256</c:v>
                </c:pt>
                <c:pt idx="6677">
                  <c:v>25.228048846627239</c:v>
                </c:pt>
                <c:pt idx="6678">
                  <c:v>25.221100508787174</c:v>
                </c:pt>
                <c:pt idx="6679">
                  <c:v>25.214150429462379</c:v>
                </c:pt>
                <c:pt idx="6680">
                  <c:v>25.207199666667474</c:v>
                </c:pt>
                <c:pt idx="6681">
                  <c:v>25.200251479726589</c:v>
                </c:pt>
                <c:pt idx="6682">
                  <c:v>25.193305418399845</c:v>
                </c:pt>
                <c:pt idx="6683">
                  <c:v>25.186360485622046</c:v>
                </c:pt>
                <c:pt idx="6684">
                  <c:v>25.179415038705642</c:v>
                </c:pt>
                <c:pt idx="6685">
                  <c:v>25.172467620515008</c:v>
                </c:pt>
                <c:pt idx="6686">
                  <c:v>25.165518543907922</c:v>
                </c:pt>
                <c:pt idx="6687">
                  <c:v>25.158571704983419</c:v>
                </c:pt>
                <c:pt idx="6688">
                  <c:v>25.15162524650178</c:v>
                </c:pt>
                <c:pt idx="6689">
                  <c:v>25.144676318582</c:v>
                </c:pt>
                <c:pt idx="6690">
                  <c:v>25.137727299237969</c:v>
                </c:pt>
                <c:pt idx="6691">
                  <c:v>25.13077927867942</c:v>
                </c:pt>
                <c:pt idx="6692">
                  <c:v>25.123831961252087</c:v>
                </c:pt>
                <c:pt idx="6693">
                  <c:v>25.116884151067644</c:v>
                </c:pt>
                <c:pt idx="6694">
                  <c:v>25.109937174515228</c:v>
                </c:pt>
                <c:pt idx="6695">
                  <c:v>25.102989356220597</c:v>
                </c:pt>
                <c:pt idx="6696">
                  <c:v>25.0960383221021</c:v>
                </c:pt>
                <c:pt idx="6697">
                  <c:v>25.089091083565027</c:v>
                </c:pt>
                <c:pt idx="6698">
                  <c:v>25.082142105054864</c:v>
                </c:pt>
                <c:pt idx="6699">
                  <c:v>25.074043573794146</c:v>
                </c:pt>
                <c:pt idx="6700">
                  <c:v>25.067099096171539</c:v>
                </c:pt>
                <c:pt idx="6701">
                  <c:v>25.06015348803388</c:v>
                </c:pt>
                <c:pt idx="6702">
                  <c:v>25.053208322025885</c:v>
                </c:pt>
                <c:pt idx="6703">
                  <c:v>25.046262840210975</c:v>
                </c:pt>
                <c:pt idx="6704">
                  <c:v>25.039314035419032</c:v>
                </c:pt>
                <c:pt idx="6705">
                  <c:v>25.032369411812539</c:v>
                </c:pt>
                <c:pt idx="6706">
                  <c:v>25.025422274776083</c:v>
                </c:pt>
                <c:pt idx="6707">
                  <c:v>25.018476784850989</c:v>
                </c:pt>
                <c:pt idx="6708">
                  <c:v>25.011527173461097</c:v>
                </c:pt>
                <c:pt idx="6709">
                  <c:v>25.004576741956285</c:v>
                </c:pt>
                <c:pt idx="6710">
                  <c:v>24.997625425946293</c:v>
                </c:pt>
                <c:pt idx="6711">
                  <c:v>24.990679914885447</c:v>
                </c:pt>
                <c:pt idx="6712">
                  <c:v>24.983729478465346</c:v>
                </c:pt>
                <c:pt idx="6713">
                  <c:v>24.976782901033868</c:v>
                </c:pt>
                <c:pt idx="6714">
                  <c:v>24.969834966001265</c:v>
                </c:pt>
                <c:pt idx="6715">
                  <c:v>24.962889066387309</c:v>
                </c:pt>
                <c:pt idx="6716">
                  <c:v>24.955941656798434</c:v>
                </c:pt>
                <c:pt idx="6717">
                  <c:v>24.948989216663197</c:v>
                </c:pt>
                <c:pt idx="6718">
                  <c:v>24.942040818856711</c:v>
                </c:pt>
                <c:pt idx="6719">
                  <c:v>24.935088720579451</c:v>
                </c:pt>
                <c:pt idx="6720">
                  <c:v>24.928140182687375</c:v>
                </c:pt>
                <c:pt idx="6721">
                  <c:v>24.92119475174562</c:v>
                </c:pt>
                <c:pt idx="6722">
                  <c:v>24.91424689535755</c:v>
                </c:pt>
                <c:pt idx="6723">
                  <c:v>24.907300317188756</c:v>
                </c:pt>
                <c:pt idx="6724">
                  <c:v>24.900350833104735</c:v>
                </c:pt>
                <c:pt idx="6725">
                  <c:v>24.893401211392767</c:v>
                </c:pt>
                <c:pt idx="6726">
                  <c:v>24.886454884886493</c:v>
                </c:pt>
                <c:pt idx="6727">
                  <c:v>24.87950944116502</c:v>
                </c:pt>
                <c:pt idx="6728">
                  <c:v>24.872562645494973</c:v>
                </c:pt>
                <c:pt idx="6729">
                  <c:v>24.865616404514629</c:v>
                </c:pt>
                <c:pt idx="6730">
                  <c:v>24.858644689343155</c:v>
                </c:pt>
                <c:pt idx="6731">
                  <c:v>24.85169950097065</c:v>
                </c:pt>
                <c:pt idx="6732">
                  <c:v>24.844750437634804</c:v>
                </c:pt>
                <c:pt idx="6733">
                  <c:v>24.83780153650336</c:v>
                </c:pt>
                <c:pt idx="6734">
                  <c:v>24.830855334845264</c:v>
                </c:pt>
                <c:pt idx="6735">
                  <c:v>24.823909361010514</c:v>
                </c:pt>
                <c:pt idx="6736">
                  <c:v>24.816958578308732</c:v>
                </c:pt>
                <c:pt idx="6737">
                  <c:v>24.810013510360641</c:v>
                </c:pt>
                <c:pt idx="6738">
                  <c:v>24.803068189029727</c:v>
                </c:pt>
                <c:pt idx="6739">
                  <c:v>24.796117593845985</c:v>
                </c:pt>
                <c:pt idx="6740">
                  <c:v>24.789172810984322</c:v>
                </c:pt>
                <c:pt idx="6741">
                  <c:v>24.782225958051196</c:v>
                </c:pt>
                <c:pt idx="6742">
                  <c:v>24.775279356289097</c:v>
                </c:pt>
                <c:pt idx="6743">
                  <c:v>24.768329415083766</c:v>
                </c:pt>
                <c:pt idx="6744">
                  <c:v>24.761383970624976</c:v>
                </c:pt>
                <c:pt idx="6745">
                  <c:v>24.754437408922421</c:v>
                </c:pt>
                <c:pt idx="6746">
                  <c:v>24.747491680114539</c:v>
                </c:pt>
                <c:pt idx="6747">
                  <c:v>24.740541182499186</c:v>
                </c:pt>
                <c:pt idx="6748">
                  <c:v>24.733594639474642</c:v>
                </c:pt>
                <c:pt idx="6749">
                  <c:v>24.726646102811436</c:v>
                </c:pt>
                <c:pt idx="6750">
                  <c:v>24.719697577207565</c:v>
                </c:pt>
                <c:pt idx="6751">
                  <c:v>24.712749631361312</c:v>
                </c:pt>
                <c:pt idx="6752">
                  <c:v>24.705803658755435</c:v>
                </c:pt>
                <c:pt idx="6753">
                  <c:v>24.698853962576909</c:v>
                </c:pt>
                <c:pt idx="6754">
                  <c:v>24.691905437218804</c:v>
                </c:pt>
                <c:pt idx="6755">
                  <c:v>24.684954493295724</c:v>
                </c:pt>
                <c:pt idx="6756">
                  <c:v>24.678005629028867</c:v>
                </c:pt>
                <c:pt idx="6757">
                  <c:v>24.671059363717863</c:v>
                </c:pt>
                <c:pt idx="6758">
                  <c:v>24.664109725489389</c:v>
                </c:pt>
                <c:pt idx="6759">
                  <c:v>24.656028751966652</c:v>
                </c:pt>
                <c:pt idx="6760">
                  <c:v>24.649083657721793</c:v>
                </c:pt>
                <c:pt idx="6761">
                  <c:v>24.642135285966287</c:v>
                </c:pt>
                <c:pt idx="6762">
                  <c:v>24.635186534505173</c:v>
                </c:pt>
                <c:pt idx="6763">
                  <c:v>24.628233379196313</c:v>
                </c:pt>
                <c:pt idx="6764">
                  <c:v>24.621283535313562</c:v>
                </c:pt>
                <c:pt idx="6765">
                  <c:v>24.614337713852589</c:v>
                </c:pt>
                <c:pt idx="6766">
                  <c:v>24.607389476038527</c:v>
                </c:pt>
                <c:pt idx="6767">
                  <c:v>24.600444458717863</c:v>
                </c:pt>
                <c:pt idx="6768">
                  <c:v>24.593498289746417</c:v>
                </c:pt>
                <c:pt idx="6769">
                  <c:v>24.586548366727623</c:v>
                </c:pt>
                <c:pt idx="6770">
                  <c:v>24.579597247083175</c:v>
                </c:pt>
                <c:pt idx="6771">
                  <c:v>24.57264994022373</c:v>
                </c:pt>
                <c:pt idx="6772">
                  <c:v>24.565695023277435</c:v>
                </c:pt>
                <c:pt idx="6773">
                  <c:v>24.558744553187655</c:v>
                </c:pt>
                <c:pt idx="6774">
                  <c:v>24.551789937548246</c:v>
                </c:pt>
                <c:pt idx="6775">
                  <c:v>24.544843892933425</c:v>
                </c:pt>
                <c:pt idx="6776">
                  <c:v>24.537895668144866</c:v>
                </c:pt>
                <c:pt idx="6777">
                  <c:v>24.530945379429049</c:v>
                </c:pt>
                <c:pt idx="6778">
                  <c:v>24.523997635600931</c:v>
                </c:pt>
                <c:pt idx="6779">
                  <c:v>24.517052046141302</c:v>
                </c:pt>
                <c:pt idx="6780">
                  <c:v>24.51010628735019</c:v>
                </c:pt>
                <c:pt idx="6781">
                  <c:v>24.503161756888321</c:v>
                </c:pt>
                <c:pt idx="6782">
                  <c:v>24.496216752838901</c:v>
                </c:pt>
                <c:pt idx="6783">
                  <c:v>24.48927128576981</c:v>
                </c:pt>
                <c:pt idx="6784">
                  <c:v>24.482321116986896</c:v>
                </c:pt>
                <c:pt idx="6785">
                  <c:v>24.475371206502032</c:v>
                </c:pt>
                <c:pt idx="6786">
                  <c:v>24.468424604739933</c:v>
                </c:pt>
                <c:pt idx="6787">
                  <c:v>24.461478085800323</c:v>
                </c:pt>
                <c:pt idx="6788">
                  <c:v>24.454531158892234</c:v>
                </c:pt>
                <c:pt idx="6789">
                  <c:v>24.447584151373484</c:v>
                </c:pt>
                <c:pt idx="6790">
                  <c:v>24.440637991741056</c:v>
                </c:pt>
                <c:pt idx="6791">
                  <c:v>24.433686437094103</c:v>
                </c:pt>
                <c:pt idx="6792">
                  <c:v>24.426739178895918</c:v>
                </c:pt>
                <c:pt idx="6793">
                  <c:v>24.419787141813927</c:v>
                </c:pt>
                <c:pt idx="6794">
                  <c:v>24.412838191283864</c:v>
                </c:pt>
                <c:pt idx="6795">
                  <c:v>24.405891115196916</c:v>
                </c:pt>
                <c:pt idx="6796">
                  <c:v>24.3989454994406</c:v>
                </c:pt>
                <c:pt idx="6797">
                  <c:v>24.392000336627543</c:v>
                </c:pt>
                <c:pt idx="6798">
                  <c:v>24.385050375269547</c:v>
                </c:pt>
                <c:pt idx="6799">
                  <c:v>24.378103809143209</c:v>
                </c:pt>
                <c:pt idx="6800">
                  <c:v>24.371152503946824</c:v>
                </c:pt>
                <c:pt idx="6801">
                  <c:v>24.364207881814906</c:v>
                </c:pt>
                <c:pt idx="6802">
                  <c:v>24.357263182758793</c:v>
                </c:pt>
                <c:pt idx="6803">
                  <c:v>24.350300762878902</c:v>
                </c:pt>
                <c:pt idx="6804">
                  <c:v>24.34335314856849</c:v>
                </c:pt>
                <c:pt idx="6805">
                  <c:v>24.336404896745869</c:v>
                </c:pt>
                <c:pt idx="6806">
                  <c:v>24.329455270364431</c:v>
                </c:pt>
                <c:pt idx="6807">
                  <c:v>24.322509278097378</c:v>
                </c:pt>
                <c:pt idx="6808">
                  <c:v>24.315560215990345</c:v>
                </c:pt>
                <c:pt idx="6809">
                  <c:v>24.308608875403944</c:v>
                </c:pt>
                <c:pt idx="6810">
                  <c:v>24.301659248039424</c:v>
                </c:pt>
                <c:pt idx="6811">
                  <c:v>24.294709309537453</c:v>
                </c:pt>
                <c:pt idx="6812">
                  <c:v>24.287759697410326</c:v>
                </c:pt>
                <c:pt idx="6813">
                  <c:v>24.280812879621507</c:v>
                </c:pt>
                <c:pt idx="6814">
                  <c:v>24.273861539280876</c:v>
                </c:pt>
                <c:pt idx="6815">
                  <c:v>24.266915785405036</c:v>
                </c:pt>
                <c:pt idx="6816">
                  <c:v>24.259969221244845</c:v>
                </c:pt>
                <c:pt idx="6817">
                  <c:v>24.253024228500585</c:v>
                </c:pt>
                <c:pt idx="6818">
                  <c:v>24.246083270040437</c:v>
                </c:pt>
                <c:pt idx="6819">
                  <c:v>24.238009305490394</c:v>
                </c:pt>
                <c:pt idx="6820">
                  <c:v>24.231055402075455</c:v>
                </c:pt>
                <c:pt idx="6821">
                  <c:v>24.22410511016464</c:v>
                </c:pt>
                <c:pt idx="6822">
                  <c:v>24.21715279610649</c:v>
                </c:pt>
                <c:pt idx="6823">
                  <c:v>24.21020511199907</c:v>
                </c:pt>
                <c:pt idx="6824">
                  <c:v>24.203259958279322</c:v>
                </c:pt>
                <c:pt idx="6825">
                  <c:v>24.19631001756548</c:v>
                </c:pt>
                <c:pt idx="6826">
                  <c:v>24.189360793008362</c:v>
                </c:pt>
                <c:pt idx="6827">
                  <c:v>24.182413918693804</c:v>
                </c:pt>
                <c:pt idx="6828">
                  <c:v>24.175468610142627</c:v>
                </c:pt>
                <c:pt idx="6829">
                  <c:v>24.168523549075932</c:v>
                </c:pt>
                <c:pt idx="6830">
                  <c:v>24.161572651110752</c:v>
                </c:pt>
                <c:pt idx="6831">
                  <c:v>24.154627000455871</c:v>
                </c:pt>
                <c:pt idx="6832">
                  <c:v>24.147678122671984</c:v>
                </c:pt>
                <c:pt idx="6833">
                  <c:v>24.140724855294685</c:v>
                </c:pt>
                <c:pt idx="6834">
                  <c:v>24.133779703049488</c:v>
                </c:pt>
                <c:pt idx="6835">
                  <c:v>24.126832982091763</c:v>
                </c:pt>
                <c:pt idx="6836">
                  <c:v>24.119885549646824</c:v>
                </c:pt>
                <c:pt idx="6837">
                  <c:v>24.112937172730238</c:v>
                </c:pt>
                <c:pt idx="6838">
                  <c:v>24.105987174753398</c:v>
                </c:pt>
                <c:pt idx="6839">
                  <c:v>24.09904068014443</c:v>
                </c:pt>
                <c:pt idx="6840">
                  <c:v>24.092091335900214</c:v>
                </c:pt>
                <c:pt idx="6841">
                  <c:v>24.08514368841162</c:v>
                </c:pt>
                <c:pt idx="6842">
                  <c:v>24.078193528476167</c:v>
                </c:pt>
                <c:pt idx="6843">
                  <c:v>24.071243120318933</c:v>
                </c:pt>
                <c:pt idx="6844">
                  <c:v>24.064296176944644</c:v>
                </c:pt>
                <c:pt idx="6845">
                  <c:v>24.057345701939571</c:v>
                </c:pt>
                <c:pt idx="6846">
                  <c:v>24.050393247304296</c:v>
                </c:pt>
                <c:pt idx="6847">
                  <c:v>24.043443912153311</c:v>
                </c:pt>
                <c:pt idx="6848">
                  <c:v>24.036491226008224</c:v>
                </c:pt>
                <c:pt idx="6849">
                  <c:v>24.029540746087878</c:v>
                </c:pt>
                <c:pt idx="6850">
                  <c:v>24.022594461853018</c:v>
                </c:pt>
                <c:pt idx="6851">
                  <c:v>24.015647530275398</c:v>
                </c:pt>
                <c:pt idx="6852">
                  <c:v>24.008697978606222</c:v>
                </c:pt>
                <c:pt idx="6853">
                  <c:v>24.001749456934604</c:v>
                </c:pt>
                <c:pt idx="6854">
                  <c:v>23.994804246443326</c:v>
                </c:pt>
                <c:pt idx="6855">
                  <c:v>23.987859377564181</c:v>
                </c:pt>
                <c:pt idx="6856">
                  <c:v>23.980914727415154</c:v>
                </c:pt>
                <c:pt idx="6857">
                  <c:v>23.973966475101001</c:v>
                </c:pt>
                <c:pt idx="6858">
                  <c:v>23.967016911635156</c:v>
                </c:pt>
                <c:pt idx="6859">
                  <c:v>23.960072212824809</c:v>
                </c:pt>
                <c:pt idx="6860">
                  <c:v>23.953124261325986</c:v>
                </c:pt>
                <c:pt idx="6861">
                  <c:v>23.946169331599979</c:v>
                </c:pt>
                <c:pt idx="6862">
                  <c:v>23.939224429296925</c:v>
                </c:pt>
                <c:pt idx="6863">
                  <c:v>23.932272005136433</c:v>
                </c:pt>
                <c:pt idx="6864">
                  <c:v>23.925327382021432</c:v>
                </c:pt>
                <c:pt idx="6865">
                  <c:v>23.918379130198808</c:v>
                </c:pt>
                <c:pt idx="6866">
                  <c:v>23.911430483678991</c:v>
                </c:pt>
                <c:pt idx="6867">
                  <c:v>23.904475652995927</c:v>
                </c:pt>
                <c:pt idx="6868">
                  <c:v>23.897528055889012</c:v>
                </c:pt>
                <c:pt idx="6869">
                  <c:v>23.890582559328262</c:v>
                </c:pt>
                <c:pt idx="6870">
                  <c:v>23.883631359318962</c:v>
                </c:pt>
                <c:pt idx="6871">
                  <c:v>23.876680219767614</c:v>
                </c:pt>
                <c:pt idx="6872">
                  <c:v>23.869730477385463</c:v>
                </c:pt>
                <c:pt idx="6873">
                  <c:v>23.862781640152651</c:v>
                </c:pt>
                <c:pt idx="6874">
                  <c:v>23.855836674933986</c:v>
                </c:pt>
                <c:pt idx="6875">
                  <c:v>23.848885270203148</c:v>
                </c:pt>
                <c:pt idx="6876">
                  <c:v>23.841934162601156</c:v>
                </c:pt>
                <c:pt idx="6877">
                  <c:v>23.834987700924589</c:v>
                </c:pt>
                <c:pt idx="6878">
                  <c:v>23.828035735716284</c:v>
                </c:pt>
                <c:pt idx="6879">
                  <c:v>23.819938992271759</c:v>
                </c:pt>
                <c:pt idx="6880">
                  <c:v>23.812993539702763</c:v>
                </c:pt>
                <c:pt idx="6881">
                  <c:v>23.806039153852826</c:v>
                </c:pt>
                <c:pt idx="6882">
                  <c:v>23.799090614486179</c:v>
                </c:pt>
                <c:pt idx="6883">
                  <c:v>23.792140996952206</c:v>
                </c:pt>
                <c:pt idx="6884">
                  <c:v>23.785195093651783</c:v>
                </c:pt>
                <c:pt idx="6885">
                  <c:v>23.778243952380095</c:v>
                </c:pt>
                <c:pt idx="6886">
                  <c:v>23.771298547489359</c:v>
                </c:pt>
                <c:pt idx="6887">
                  <c:v>23.764350668490987</c:v>
                </c:pt>
                <c:pt idx="6888">
                  <c:v>23.757401996165935</c:v>
                </c:pt>
                <c:pt idx="6889">
                  <c:v>23.750454868714282</c:v>
                </c:pt>
                <c:pt idx="6890">
                  <c:v>23.743505096348901</c:v>
                </c:pt>
                <c:pt idx="6891">
                  <c:v>23.736560197240781</c:v>
                </c:pt>
                <c:pt idx="6892">
                  <c:v>23.729611989655698</c:v>
                </c:pt>
                <c:pt idx="6893">
                  <c:v>23.722663065668186</c:v>
                </c:pt>
                <c:pt idx="6894">
                  <c:v>23.715716237065742</c:v>
                </c:pt>
                <c:pt idx="6895">
                  <c:v>23.708765438389289</c:v>
                </c:pt>
                <c:pt idx="6896">
                  <c:v>23.701818826059288</c:v>
                </c:pt>
                <c:pt idx="6897">
                  <c:v>23.694874172961097</c:v>
                </c:pt>
                <c:pt idx="6898">
                  <c:v>23.687927332316214</c:v>
                </c:pt>
                <c:pt idx="6899">
                  <c:v>23.680979918795128</c:v>
                </c:pt>
                <c:pt idx="6900">
                  <c:v>23.674034880584482</c:v>
                </c:pt>
                <c:pt idx="6901">
                  <c:v>23.667084294739773</c:v>
                </c:pt>
                <c:pt idx="6902">
                  <c:v>23.660139614115987</c:v>
                </c:pt>
                <c:pt idx="6903">
                  <c:v>23.653194304090196</c:v>
                </c:pt>
                <c:pt idx="6904">
                  <c:v>23.646248081050643</c:v>
                </c:pt>
                <c:pt idx="6905">
                  <c:v>23.639296864329381</c:v>
                </c:pt>
                <c:pt idx="6906">
                  <c:v>23.632346944259734</c:v>
                </c:pt>
                <c:pt idx="6907">
                  <c:v>23.625399248601408</c:v>
                </c:pt>
                <c:pt idx="6908">
                  <c:v>23.618451016931452</c:v>
                </c:pt>
                <c:pt idx="6909">
                  <c:v>23.611505854855711</c:v>
                </c:pt>
                <c:pt idx="6910">
                  <c:v>23.604558165341444</c:v>
                </c:pt>
                <c:pt idx="6911">
                  <c:v>23.597604857413028</c:v>
                </c:pt>
                <c:pt idx="6912">
                  <c:v>23.590659429666267</c:v>
                </c:pt>
                <c:pt idx="6913">
                  <c:v>23.583712279604335</c:v>
                </c:pt>
                <c:pt idx="6914">
                  <c:v>23.576762507484698</c:v>
                </c:pt>
                <c:pt idx="6915">
                  <c:v>23.569817787292898</c:v>
                </c:pt>
                <c:pt idx="6916">
                  <c:v>23.562872692310744</c:v>
                </c:pt>
                <c:pt idx="6917">
                  <c:v>23.555921557674708</c:v>
                </c:pt>
                <c:pt idx="6918">
                  <c:v>23.548976056444431</c:v>
                </c:pt>
                <c:pt idx="6919">
                  <c:v>23.542026167586847</c:v>
                </c:pt>
                <c:pt idx="6920">
                  <c:v>23.535076946470426</c:v>
                </c:pt>
                <c:pt idx="6921">
                  <c:v>23.528130503963478</c:v>
                </c:pt>
                <c:pt idx="6922">
                  <c:v>23.52117788540351</c:v>
                </c:pt>
                <c:pt idx="6923">
                  <c:v>23.514232067629017</c:v>
                </c:pt>
                <c:pt idx="6924">
                  <c:v>23.507282904758721</c:v>
                </c:pt>
                <c:pt idx="6925">
                  <c:v>23.500336708015897</c:v>
                </c:pt>
                <c:pt idx="6926">
                  <c:v>23.493386228832829</c:v>
                </c:pt>
                <c:pt idx="6927">
                  <c:v>23.48643880253201</c:v>
                </c:pt>
                <c:pt idx="6928">
                  <c:v>23.47949221944792</c:v>
                </c:pt>
                <c:pt idx="6929">
                  <c:v>23.472544110168545</c:v>
                </c:pt>
                <c:pt idx="6930">
                  <c:v>23.465597398304091</c:v>
                </c:pt>
                <c:pt idx="6931">
                  <c:v>23.458650541438793</c:v>
                </c:pt>
                <c:pt idx="6932">
                  <c:v>23.451702699304992</c:v>
                </c:pt>
                <c:pt idx="6933">
                  <c:v>23.44475405647162</c:v>
                </c:pt>
                <c:pt idx="6934">
                  <c:v>23.43780695040148</c:v>
                </c:pt>
                <c:pt idx="6935">
                  <c:v>23.430851745173864</c:v>
                </c:pt>
                <c:pt idx="6936">
                  <c:v>23.423902656278571</c:v>
                </c:pt>
                <c:pt idx="6937">
                  <c:v>23.416951923221152</c:v>
                </c:pt>
                <c:pt idx="6938">
                  <c:v>23.41000533473143</c:v>
                </c:pt>
                <c:pt idx="6939">
                  <c:v>23.401918168350615</c:v>
                </c:pt>
                <c:pt idx="6940">
                  <c:v>23.394970043096528</c:v>
                </c:pt>
                <c:pt idx="6941">
                  <c:v>23.388024063117701</c:v>
                </c:pt>
                <c:pt idx="6942">
                  <c:v>23.381075804659485</c:v>
                </c:pt>
                <c:pt idx="6943">
                  <c:v>23.374125913344262</c:v>
                </c:pt>
                <c:pt idx="6944">
                  <c:v>23.367180842201197</c:v>
                </c:pt>
                <c:pt idx="6945">
                  <c:v>23.36023469608584</c:v>
                </c:pt>
                <c:pt idx="6946">
                  <c:v>23.35328811472213</c:v>
                </c:pt>
                <c:pt idx="6947">
                  <c:v>23.34634236944807</c:v>
                </c:pt>
                <c:pt idx="6948">
                  <c:v>23.339394412050893</c:v>
                </c:pt>
                <c:pt idx="6949">
                  <c:v>23.332444763550647</c:v>
                </c:pt>
                <c:pt idx="6950">
                  <c:v>23.325499862722186</c:v>
                </c:pt>
                <c:pt idx="6951">
                  <c:v>23.318549636921954</c:v>
                </c:pt>
                <c:pt idx="6952">
                  <c:v>23.311601434743697</c:v>
                </c:pt>
                <c:pt idx="6953">
                  <c:v>23.304646383364464</c:v>
                </c:pt>
                <c:pt idx="6954">
                  <c:v>23.29769870122313</c:v>
                </c:pt>
                <c:pt idx="6955">
                  <c:v>23.290753631800463</c:v>
                </c:pt>
                <c:pt idx="6956">
                  <c:v>23.283808167434795</c:v>
                </c:pt>
                <c:pt idx="6957">
                  <c:v>23.27686102499154</c:v>
                </c:pt>
                <c:pt idx="6958">
                  <c:v>23.269913535037794</c:v>
                </c:pt>
                <c:pt idx="6959">
                  <c:v>23.262966992259074</c:v>
                </c:pt>
                <c:pt idx="6960">
                  <c:v>23.256006572899324</c:v>
                </c:pt>
                <c:pt idx="6961">
                  <c:v>23.249062049073068</c:v>
                </c:pt>
                <c:pt idx="6962">
                  <c:v>23.24211718953298</c:v>
                </c:pt>
                <c:pt idx="6963">
                  <c:v>23.235172690774643</c:v>
                </c:pt>
                <c:pt idx="6964">
                  <c:v>23.228218345230037</c:v>
                </c:pt>
                <c:pt idx="6965">
                  <c:v>23.221273709826811</c:v>
                </c:pt>
                <c:pt idx="6966">
                  <c:v>23.21432073368004</c:v>
                </c:pt>
                <c:pt idx="6967">
                  <c:v>23.207372761782789</c:v>
                </c:pt>
                <c:pt idx="6968">
                  <c:v>23.200422570881063</c:v>
                </c:pt>
                <c:pt idx="6969">
                  <c:v>23.193476170154018</c:v>
                </c:pt>
                <c:pt idx="6970">
                  <c:v>23.18652558996186</c:v>
                </c:pt>
                <c:pt idx="6971">
                  <c:v>23.179578676325058</c:v>
                </c:pt>
                <c:pt idx="6972">
                  <c:v>23.172632226690943</c:v>
                </c:pt>
                <c:pt idx="6973">
                  <c:v>23.165682182018866</c:v>
                </c:pt>
                <c:pt idx="6974">
                  <c:v>23.158736424702369</c:v>
                </c:pt>
                <c:pt idx="6975">
                  <c:v>23.151788520144489</c:v>
                </c:pt>
                <c:pt idx="6976">
                  <c:v>23.144840838003176</c:v>
                </c:pt>
                <c:pt idx="6977">
                  <c:v>23.137892540468421</c:v>
                </c:pt>
                <c:pt idx="6978">
                  <c:v>23.130941815029697</c:v>
                </c:pt>
                <c:pt idx="6979">
                  <c:v>23.123996051569055</c:v>
                </c:pt>
                <c:pt idx="6980">
                  <c:v>23.117047595270702</c:v>
                </c:pt>
                <c:pt idx="6981">
                  <c:v>23.110095109177585</c:v>
                </c:pt>
                <c:pt idx="6982">
                  <c:v>23.103147709419318</c:v>
                </c:pt>
                <c:pt idx="6983">
                  <c:v>23.096196528088068</c:v>
                </c:pt>
                <c:pt idx="6984">
                  <c:v>23.089249130787397</c:v>
                </c:pt>
                <c:pt idx="6985">
                  <c:v>23.082300055163373</c:v>
                </c:pt>
                <c:pt idx="6986">
                  <c:v>23.075351804815362</c:v>
                </c:pt>
                <c:pt idx="6987">
                  <c:v>23.068403700451199</c:v>
                </c:pt>
                <c:pt idx="6988">
                  <c:v>23.061454466063577</c:v>
                </c:pt>
                <c:pt idx="6989">
                  <c:v>23.054507229246862</c:v>
                </c:pt>
                <c:pt idx="6990">
                  <c:v>23.047556475299501</c:v>
                </c:pt>
                <c:pt idx="6991">
                  <c:v>23.040605448062362</c:v>
                </c:pt>
                <c:pt idx="6992">
                  <c:v>23.033656073834916</c:v>
                </c:pt>
                <c:pt idx="6993">
                  <c:v>23.026710071983061</c:v>
                </c:pt>
                <c:pt idx="6994">
                  <c:v>23.019756539672017</c:v>
                </c:pt>
                <c:pt idx="6995">
                  <c:v>23.012807203046457</c:v>
                </c:pt>
                <c:pt idx="6996">
                  <c:v>23.005860074857548</c:v>
                </c:pt>
                <c:pt idx="6997">
                  <c:v>22.998908763762827</c:v>
                </c:pt>
                <c:pt idx="6998">
                  <c:v>22.991954888763253</c:v>
                </c:pt>
                <c:pt idx="6999">
                  <c:v>22.983901942764817</c:v>
                </c:pt>
                <c:pt idx="7000">
                  <c:v>22.976952757038472</c:v>
                </c:pt>
                <c:pt idx="7001">
                  <c:v>22.970005480162197</c:v>
                </c:pt>
                <c:pt idx="7002">
                  <c:v>22.963055283853706</c:v>
                </c:pt>
                <c:pt idx="7003">
                  <c:v>22.956108678159339</c:v>
                </c:pt>
                <c:pt idx="7004">
                  <c:v>22.949158787827177</c:v>
                </c:pt>
                <c:pt idx="7005">
                  <c:v>22.942211670697624</c:v>
                </c:pt>
                <c:pt idx="7006">
                  <c:v>22.935260650096158</c:v>
                </c:pt>
                <c:pt idx="7007">
                  <c:v>22.928310637373418</c:v>
                </c:pt>
                <c:pt idx="7008">
                  <c:v>22.921359430236954</c:v>
                </c:pt>
                <c:pt idx="7009">
                  <c:v>22.914410895785597</c:v>
                </c:pt>
                <c:pt idx="7010">
                  <c:v>22.907456811979763</c:v>
                </c:pt>
                <c:pt idx="7011">
                  <c:v>22.900510620152254</c:v>
                </c:pt>
                <c:pt idx="7012">
                  <c:v>22.893561180551519</c:v>
                </c:pt>
                <c:pt idx="7013">
                  <c:v>22.886611265397146</c:v>
                </c:pt>
                <c:pt idx="7014">
                  <c:v>22.879661683744761</c:v>
                </c:pt>
                <c:pt idx="7015">
                  <c:v>22.872714216647061</c:v>
                </c:pt>
                <c:pt idx="7016">
                  <c:v>22.865766047155436</c:v>
                </c:pt>
                <c:pt idx="7017">
                  <c:v>22.858816057043018</c:v>
                </c:pt>
                <c:pt idx="7018">
                  <c:v>22.851869469535227</c:v>
                </c:pt>
                <c:pt idx="7019">
                  <c:v>22.844921272272263</c:v>
                </c:pt>
                <c:pt idx="7020">
                  <c:v>22.837975485709812</c:v>
                </c:pt>
                <c:pt idx="7021">
                  <c:v>22.831028106841487</c:v>
                </c:pt>
                <c:pt idx="7022">
                  <c:v>22.82407817251751</c:v>
                </c:pt>
                <c:pt idx="7023">
                  <c:v>22.817124649545459</c:v>
                </c:pt>
                <c:pt idx="7024">
                  <c:v>22.810178656049619</c:v>
                </c:pt>
                <c:pt idx="7025">
                  <c:v>22.803224590184598</c:v>
                </c:pt>
                <c:pt idx="7026">
                  <c:v>22.796274093798033</c:v>
                </c:pt>
                <c:pt idx="7027">
                  <c:v>22.7893286127204</c:v>
                </c:pt>
                <c:pt idx="7028">
                  <c:v>22.78238401147842</c:v>
                </c:pt>
                <c:pt idx="7029">
                  <c:v>22.775434469639812</c:v>
                </c:pt>
                <c:pt idx="7030">
                  <c:v>22.768487644232341</c:v>
                </c:pt>
                <c:pt idx="7031">
                  <c:v>22.761536478629974</c:v>
                </c:pt>
                <c:pt idx="7032">
                  <c:v>22.754590989933703</c:v>
                </c:pt>
                <c:pt idx="7033">
                  <c:v>22.747643852405702</c:v>
                </c:pt>
                <c:pt idx="7034">
                  <c:v>22.740698415074117</c:v>
                </c:pt>
                <c:pt idx="7035">
                  <c:v>22.733752184661615</c:v>
                </c:pt>
                <c:pt idx="7036">
                  <c:v>22.72680284828186</c:v>
                </c:pt>
                <c:pt idx="7037">
                  <c:v>22.719854804129945</c:v>
                </c:pt>
                <c:pt idx="7038">
                  <c:v>22.712903246042274</c:v>
                </c:pt>
                <c:pt idx="7039">
                  <c:v>22.705952989521514</c:v>
                </c:pt>
                <c:pt idx="7040">
                  <c:v>22.698999865670462</c:v>
                </c:pt>
                <c:pt idx="7041">
                  <c:v>22.692053198289312</c:v>
                </c:pt>
                <c:pt idx="7042">
                  <c:v>22.685101617837102</c:v>
                </c:pt>
                <c:pt idx="7043">
                  <c:v>22.678154938905045</c:v>
                </c:pt>
                <c:pt idx="7044">
                  <c:v>22.671203480843381</c:v>
                </c:pt>
                <c:pt idx="7045">
                  <c:v>22.664256621028894</c:v>
                </c:pt>
                <c:pt idx="7046">
                  <c:v>22.657309530687638</c:v>
                </c:pt>
                <c:pt idx="7047">
                  <c:v>22.650359545982045</c:v>
                </c:pt>
                <c:pt idx="7048">
                  <c:v>22.643413874928733</c:v>
                </c:pt>
                <c:pt idx="7049">
                  <c:v>22.636466984639508</c:v>
                </c:pt>
                <c:pt idx="7050">
                  <c:v>22.629519906832197</c:v>
                </c:pt>
                <c:pt idx="7051">
                  <c:v>22.622573107229961</c:v>
                </c:pt>
                <c:pt idx="7052">
                  <c:v>22.615627782458311</c:v>
                </c:pt>
                <c:pt idx="7053">
                  <c:v>22.608673123564422</c:v>
                </c:pt>
                <c:pt idx="7054">
                  <c:v>22.601727214119919</c:v>
                </c:pt>
                <c:pt idx="7055">
                  <c:v>22.594764719281919</c:v>
                </c:pt>
                <c:pt idx="7056">
                  <c:v>22.587819847207861</c:v>
                </c:pt>
                <c:pt idx="7057">
                  <c:v>22.580872133854509</c:v>
                </c:pt>
                <c:pt idx="7058">
                  <c:v>22.573923369865891</c:v>
                </c:pt>
                <c:pt idx="7059">
                  <c:v>22.565816852444268</c:v>
                </c:pt>
                <c:pt idx="7060">
                  <c:v>22.558870302046852</c:v>
                </c:pt>
                <c:pt idx="7061">
                  <c:v>22.551922181462295</c:v>
                </c:pt>
                <c:pt idx="7062">
                  <c:v>22.544977689093848</c:v>
                </c:pt>
                <c:pt idx="7063">
                  <c:v>22.538027772464922</c:v>
                </c:pt>
                <c:pt idx="7064">
                  <c:v>22.531078352033788</c:v>
                </c:pt>
                <c:pt idx="7065">
                  <c:v>22.52413142389689</c:v>
                </c:pt>
                <c:pt idx="7066">
                  <c:v>22.517184429157876</c:v>
                </c:pt>
                <c:pt idx="7067">
                  <c:v>22.51023647618446</c:v>
                </c:pt>
                <c:pt idx="7068">
                  <c:v>22.503291523991297</c:v>
                </c:pt>
                <c:pt idx="7069">
                  <c:v>22.496339966149431</c:v>
                </c:pt>
                <c:pt idx="7070">
                  <c:v>22.489393131402863</c:v>
                </c:pt>
                <c:pt idx="7071">
                  <c:v>22.48244766212192</c:v>
                </c:pt>
                <c:pt idx="7072">
                  <c:v>22.475502192349492</c:v>
                </c:pt>
                <c:pt idx="7073">
                  <c:v>22.468556426185426</c:v>
                </c:pt>
                <c:pt idx="7074">
                  <c:v>22.461607657029283</c:v>
                </c:pt>
                <c:pt idx="7075">
                  <c:v>22.454661056741759</c:v>
                </c:pt>
                <c:pt idx="7076">
                  <c:v>22.44771171446359</c:v>
                </c:pt>
                <c:pt idx="7077">
                  <c:v>22.44076597361331</c:v>
                </c:pt>
                <c:pt idx="7078">
                  <c:v>22.433816620521529</c:v>
                </c:pt>
                <c:pt idx="7079">
                  <c:v>22.426871162791535</c:v>
                </c:pt>
                <c:pt idx="7080">
                  <c:v>22.419924273976864</c:v>
                </c:pt>
                <c:pt idx="7081">
                  <c:v>22.412971355830429</c:v>
                </c:pt>
                <c:pt idx="7082">
                  <c:v>22.406025435080746</c:v>
                </c:pt>
                <c:pt idx="7083">
                  <c:v>22.399080676303978</c:v>
                </c:pt>
                <c:pt idx="7084">
                  <c:v>22.392130465495331</c:v>
                </c:pt>
                <c:pt idx="7085">
                  <c:v>22.385182825871198</c:v>
                </c:pt>
                <c:pt idx="7086">
                  <c:v>22.378230939196893</c:v>
                </c:pt>
                <c:pt idx="7087">
                  <c:v>22.371283682719088</c:v>
                </c:pt>
                <c:pt idx="7088">
                  <c:v>22.364332245301597</c:v>
                </c:pt>
                <c:pt idx="7089">
                  <c:v>22.357385573742452</c:v>
                </c:pt>
                <c:pt idx="7090">
                  <c:v>22.350441017966862</c:v>
                </c:pt>
                <c:pt idx="7091">
                  <c:v>22.343494988589434</c:v>
                </c:pt>
                <c:pt idx="7092">
                  <c:v>22.336546745614335</c:v>
                </c:pt>
                <c:pt idx="7093">
                  <c:v>22.329599890960889</c:v>
                </c:pt>
                <c:pt idx="7094">
                  <c:v>22.322649715296535</c:v>
                </c:pt>
                <c:pt idx="7095">
                  <c:v>22.315700520231157</c:v>
                </c:pt>
                <c:pt idx="7096">
                  <c:v>22.308750174498041</c:v>
                </c:pt>
                <c:pt idx="7097">
                  <c:v>22.301803491142184</c:v>
                </c:pt>
                <c:pt idx="7098">
                  <c:v>22.29485561976249</c:v>
                </c:pt>
                <c:pt idx="7099">
                  <c:v>22.287910713281438</c:v>
                </c:pt>
                <c:pt idx="7100">
                  <c:v>22.280961347409963</c:v>
                </c:pt>
                <c:pt idx="7101">
                  <c:v>22.274007398528678</c:v>
                </c:pt>
                <c:pt idx="7102">
                  <c:v>22.267059156290877</c:v>
                </c:pt>
                <c:pt idx="7103">
                  <c:v>22.260107727720889</c:v>
                </c:pt>
                <c:pt idx="7104">
                  <c:v>22.253158640545958</c:v>
                </c:pt>
                <c:pt idx="7105">
                  <c:v>22.246208149074683</c:v>
                </c:pt>
                <c:pt idx="7106">
                  <c:v>22.239262425919375</c:v>
                </c:pt>
                <c:pt idx="7107">
                  <c:v>22.232316007005767</c:v>
                </c:pt>
                <c:pt idx="7108">
                  <c:v>22.225365949799762</c:v>
                </c:pt>
                <c:pt idx="7109">
                  <c:v>22.218418149937396</c:v>
                </c:pt>
                <c:pt idx="7110">
                  <c:v>22.211471120545642</c:v>
                </c:pt>
                <c:pt idx="7111">
                  <c:v>22.204523457573952</c:v>
                </c:pt>
                <c:pt idx="7112">
                  <c:v>22.19757159277265</c:v>
                </c:pt>
                <c:pt idx="7113">
                  <c:v>22.190624447134422</c:v>
                </c:pt>
                <c:pt idx="7114">
                  <c:v>22.183678964090724</c:v>
                </c:pt>
                <c:pt idx="7115">
                  <c:v>22.176730170358152</c:v>
                </c:pt>
                <c:pt idx="7116">
                  <c:v>22.169781248582471</c:v>
                </c:pt>
                <c:pt idx="7117">
                  <c:v>22.162830147370368</c:v>
                </c:pt>
                <c:pt idx="7118">
                  <c:v>22.155880344384322</c:v>
                </c:pt>
                <c:pt idx="7119">
                  <c:v>22.147842778651103</c:v>
                </c:pt>
                <c:pt idx="7120">
                  <c:v>22.140892941895515</c:v>
                </c:pt>
                <c:pt idx="7121">
                  <c:v>22.133947952591956</c:v>
                </c:pt>
                <c:pt idx="7122">
                  <c:v>22.126999463852695</c:v>
                </c:pt>
                <c:pt idx="7123">
                  <c:v>22.120052316002674</c:v>
                </c:pt>
                <c:pt idx="7124">
                  <c:v>22.113101765056491</c:v>
                </c:pt>
                <c:pt idx="7125">
                  <c:v>22.1061527725007</c:v>
                </c:pt>
                <c:pt idx="7126">
                  <c:v>22.099206771140395</c:v>
                </c:pt>
                <c:pt idx="7127">
                  <c:v>22.092259886995251</c:v>
                </c:pt>
                <c:pt idx="7128">
                  <c:v>22.085310439530097</c:v>
                </c:pt>
                <c:pt idx="7129">
                  <c:v>22.07836560137148</c:v>
                </c:pt>
                <c:pt idx="7130">
                  <c:v>22.07141404647874</c:v>
                </c:pt>
                <c:pt idx="7131">
                  <c:v>22.064464676920821</c:v>
                </c:pt>
                <c:pt idx="7132">
                  <c:v>22.057514628808047</c:v>
                </c:pt>
                <c:pt idx="7133">
                  <c:v>22.050566152848539</c:v>
                </c:pt>
                <c:pt idx="7134">
                  <c:v>22.043618185620815</c:v>
                </c:pt>
                <c:pt idx="7135">
                  <c:v>22.036668942631433</c:v>
                </c:pt>
                <c:pt idx="7136">
                  <c:v>22.029702355328865</c:v>
                </c:pt>
                <c:pt idx="7137">
                  <c:v>22.022751055047795</c:v>
                </c:pt>
                <c:pt idx="7138">
                  <c:v>22.015805569300653</c:v>
                </c:pt>
                <c:pt idx="7139">
                  <c:v>22.008855405432971</c:v>
                </c:pt>
                <c:pt idx="7140">
                  <c:v>22.001906597446112</c:v>
                </c:pt>
                <c:pt idx="7141">
                  <c:v>21.994955327639765</c:v>
                </c:pt>
                <c:pt idx="7142">
                  <c:v>21.988004538548111</c:v>
                </c:pt>
                <c:pt idx="7143">
                  <c:v>21.981052707416488</c:v>
                </c:pt>
                <c:pt idx="7144">
                  <c:v>21.974103268307285</c:v>
                </c:pt>
                <c:pt idx="7145">
                  <c:v>21.967157080411987</c:v>
                </c:pt>
                <c:pt idx="7146">
                  <c:v>21.960207001332936</c:v>
                </c:pt>
                <c:pt idx="7147">
                  <c:v>21.953258602051857</c:v>
                </c:pt>
                <c:pt idx="7148">
                  <c:v>21.946310354898742</c:v>
                </c:pt>
                <c:pt idx="7149">
                  <c:v>21.939363195497755</c:v>
                </c:pt>
                <c:pt idx="7150">
                  <c:v>21.932414833572835</c:v>
                </c:pt>
                <c:pt idx="7151">
                  <c:v>21.925466735598597</c:v>
                </c:pt>
                <c:pt idx="7152">
                  <c:v>21.918516827571391</c:v>
                </c:pt>
                <c:pt idx="7153">
                  <c:v>21.911568975852827</c:v>
                </c:pt>
                <c:pt idx="7154">
                  <c:v>21.904624218796378</c:v>
                </c:pt>
                <c:pt idx="7155">
                  <c:v>21.897678532259931</c:v>
                </c:pt>
                <c:pt idx="7156">
                  <c:v>21.890727457098809</c:v>
                </c:pt>
                <c:pt idx="7157">
                  <c:v>21.883777563817461</c:v>
                </c:pt>
                <c:pt idx="7158">
                  <c:v>21.876827089058153</c:v>
                </c:pt>
                <c:pt idx="7159">
                  <c:v>21.869881327809406</c:v>
                </c:pt>
                <c:pt idx="7160">
                  <c:v>21.862936240445986</c:v>
                </c:pt>
                <c:pt idx="7161">
                  <c:v>21.855989845617234</c:v>
                </c:pt>
                <c:pt idx="7162">
                  <c:v>21.849043389101723</c:v>
                </c:pt>
                <c:pt idx="7163">
                  <c:v>21.842091976997956</c:v>
                </c:pt>
                <c:pt idx="7164">
                  <c:v>21.835147236407707</c:v>
                </c:pt>
                <c:pt idx="7165">
                  <c:v>21.828199081170432</c:v>
                </c:pt>
                <c:pt idx="7166">
                  <c:v>21.821250561464897</c:v>
                </c:pt>
                <c:pt idx="7167">
                  <c:v>21.814301217220642</c:v>
                </c:pt>
                <c:pt idx="7168">
                  <c:v>21.807351591330693</c:v>
                </c:pt>
                <c:pt idx="7169">
                  <c:v>21.800402154679148</c:v>
                </c:pt>
                <c:pt idx="7170">
                  <c:v>21.793453681423046</c:v>
                </c:pt>
                <c:pt idx="7171">
                  <c:v>21.78650384294712</c:v>
                </c:pt>
                <c:pt idx="7172">
                  <c:v>21.779554718416026</c:v>
                </c:pt>
                <c:pt idx="7173">
                  <c:v>21.772606457991685</c:v>
                </c:pt>
                <c:pt idx="7174">
                  <c:v>21.765658768477422</c:v>
                </c:pt>
                <c:pt idx="7175">
                  <c:v>21.758704861621826</c:v>
                </c:pt>
                <c:pt idx="7176">
                  <c:v>21.75175174194877</c:v>
                </c:pt>
                <c:pt idx="7177">
                  <c:v>21.744805215636209</c:v>
                </c:pt>
                <c:pt idx="7178">
                  <c:v>21.737854776684376</c:v>
                </c:pt>
                <c:pt idx="7179">
                  <c:v>21.729802262746812</c:v>
                </c:pt>
                <c:pt idx="7180">
                  <c:v>21.722855717756204</c:v>
                </c:pt>
                <c:pt idx="7181">
                  <c:v>21.71590898475602</c:v>
                </c:pt>
                <c:pt idx="7182">
                  <c:v>21.708958819905295</c:v>
                </c:pt>
                <c:pt idx="7183">
                  <c:v>21.702009596331258</c:v>
                </c:pt>
                <c:pt idx="7184">
                  <c:v>21.695048005659597</c:v>
                </c:pt>
                <c:pt idx="7185">
                  <c:v>21.688093927260585</c:v>
                </c:pt>
                <c:pt idx="7186">
                  <c:v>21.681147918527355</c:v>
                </c:pt>
                <c:pt idx="7187">
                  <c:v>21.674195840648505</c:v>
                </c:pt>
                <c:pt idx="7188">
                  <c:v>21.667251146507684</c:v>
                </c:pt>
                <c:pt idx="7189">
                  <c:v>21.660303734706922</c:v>
                </c:pt>
                <c:pt idx="7190">
                  <c:v>21.653355492223373</c:v>
                </c:pt>
                <c:pt idx="7191">
                  <c:v>21.646408078210737</c:v>
                </c:pt>
                <c:pt idx="7192">
                  <c:v>21.639457547171432</c:v>
                </c:pt>
                <c:pt idx="7193">
                  <c:v>21.632507840916595</c:v>
                </c:pt>
                <c:pt idx="7194">
                  <c:v>21.625556958188806</c:v>
                </c:pt>
                <c:pt idx="7195">
                  <c:v>21.618605636771989</c:v>
                </c:pt>
                <c:pt idx="7196">
                  <c:v>21.61166057988331</c:v>
                </c:pt>
                <c:pt idx="7197">
                  <c:v>21.604713396888979</c:v>
                </c:pt>
                <c:pt idx="7198">
                  <c:v>21.597764122441752</c:v>
                </c:pt>
                <c:pt idx="7199">
                  <c:v>21.590813787030694</c:v>
                </c:pt>
                <c:pt idx="7200">
                  <c:v>21.583867757161755</c:v>
                </c:pt>
                <c:pt idx="7201">
                  <c:v>21.576921823878102</c:v>
                </c:pt>
                <c:pt idx="7202">
                  <c:v>21.569967286145907</c:v>
                </c:pt>
                <c:pt idx="7203">
                  <c:v>21.563022193621407</c:v>
                </c:pt>
                <c:pt idx="7204">
                  <c:v>21.556070085513603</c:v>
                </c:pt>
                <c:pt idx="7205">
                  <c:v>21.549121570969085</c:v>
                </c:pt>
                <c:pt idx="7206">
                  <c:v>21.542176250129707</c:v>
                </c:pt>
                <c:pt idx="7207">
                  <c:v>21.535226305237867</c:v>
                </c:pt>
                <c:pt idx="7208">
                  <c:v>21.52827668229709</c:v>
                </c:pt>
                <c:pt idx="7209">
                  <c:v>21.521325493592951</c:v>
                </c:pt>
                <c:pt idx="7210">
                  <c:v>21.514377543077213</c:v>
                </c:pt>
                <c:pt idx="7211">
                  <c:v>21.50742904647349</c:v>
                </c:pt>
                <c:pt idx="7212">
                  <c:v>21.5004827376622</c:v>
                </c:pt>
                <c:pt idx="7213">
                  <c:v>21.493535733584213</c:v>
                </c:pt>
                <c:pt idx="7214">
                  <c:v>21.486587103039042</c:v>
                </c:pt>
                <c:pt idx="7215">
                  <c:v>21.47963581135971</c:v>
                </c:pt>
                <c:pt idx="7216">
                  <c:v>21.472691131473201</c:v>
                </c:pt>
                <c:pt idx="7217">
                  <c:v>21.465737072489599</c:v>
                </c:pt>
                <c:pt idx="7218">
                  <c:v>21.458786050905029</c:v>
                </c:pt>
                <c:pt idx="7219">
                  <c:v>21.451839737178489</c:v>
                </c:pt>
                <c:pt idx="7220">
                  <c:v>21.444892876380923</c:v>
                </c:pt>
                <c:pt idx="7221">
                  <c:v>21.437947144869678</c:v>
                </c:pt>
                <c:pt idx="7222">
                  <c:v>21.431000286775532</c:v>
                </c:pt>
                <c:pt idx="7223">
                  <c:v>21.424054530933628</c:v>
                </c:pt>
                <c:pt idx="7224">
                  <c:v>21.41710393845327</c:v>
                </c:pt>
                <c:pt idx="7225">
                  <c:v>21.410154982270655</c:v>
                </c:pt>
                <c:pt idx="7226">
                  <c:v>21.403206879135318</c:v>
                </c:pt>
                <c:pt idx="7227">
                  <c:v>21.39626015793181</c:v>
                </c:pt>
                <c:pt idx="7228">
                  <c:v>21.389307738686572</c:v>
                </c:pt>
                <c:pt idx="7229">
                  <c:v>21.382359535033761</c:v>
                </c:pt>
                <c:pt idx="7230">
                  <c:v>21.375410428689186</c:v>
                </c:pt>
                <c:pt idx="7231">
                  <c:v>21.368462752200461</c:v>
                </c:pt>
                <c:pt idx="7232">
                  <c:v>21.361512678528197</c:v>
                </c:pt>
                <c:pt idx="7233">
                  <c:v>21.354562082852965</c:v>
                </c:pt>
                <c:pt idx="7234">
                  <c:v>21.347616637902643</c:v>
                </c:pt>
                <c:pt idx="7235">
                  <c:v>21.340671168130211</c:v>
                </c:pt>
                <c:pt idx="7236">
                  <c:v>21.333725391644091</c:v>
                </c:pt>
                <c:pt idx="7237">
                  <c:v>21.326775487303369</c:v>
                </c:pt>
                <c:pt idx="7238">
                  <c:v>21.319828361757086</c:v>
                </c:pt>
                <c:pt idx="7239">
                  <c:v>21.311755096878269</c:v>
                </c:pt>
                <c:pt idx="7240">
                  <c:v>21.304806475917921</c:v>
                </c:pt>
                <c:pt idx="7241">
                  <c:v>21.297859594967729</c:v>
                </c:pt>
                <c:pt idx="7242">
                  <c:v>21.290911627248473</c:v>
                </c:pt>
                <c:pt idx="7243">
                  <c:v>21.283960326721658</c:v>
                </c:pt>
                <c:pt idx="7244">
                  <c:v>21.277007354998588</c:v>
                </c:pt>
                <c:pt idx="7245">
                  <c:v>21.270059118167591</c:v>
                </c:pt>
                <c:pt idx="7246">
                  <c:v>21.263103933584169</c:v>
                </c:pt>
                <c:pt idx="7247">
                  <c:v>21.256156568478602</c:v>
                </c:pt>
                <c:pt idx="7248">
                  <c:v>21.249203616662452</c:v>
                </c:pt>
                <c:pt idx="7249">
                  <c:v>21.242258915640257</c:v>
                </c:pt>
                <c:pt idx="7250">
                  <c:v>21.23530796483578</c:v>
                </c:pt>
                <c:pt idx="7251">
                  <c:v>21.22835951050353</c:v>
                </c:pt>
                <c:pt idx="7252">
                  <c:v>21.22141141154621</c:v>
                </c:pt>
                <c:pt idx="7253">
                  <c:v>21.214465938578826</c:v>
                </c:pt>
                <c:pt idx="7254">
                  <c:v>21.20751797307144</c:v>
                </c:pt>
                <c:pt idx="7255">
                  <c:v>21.200572518290574</c:v>
                </c:pt>
                <c:pt idx="7256">
                  <c:v>21.19362734220627</c:v>
                </c:pt>
                <c:pt idx="7257">
                  <c:v>21.186674777468639</c:v>
                </c:pt>
                <c:pt idx="7258">
                  <c:v>21.179723615552799</c:v>
                </c:pt>
                <c:pt idx="7259">
                  <c:v>21.172776737305988</c:v>
                </c:pt>
                <c:pt idx="7260">
                  <c:v>21.165829417175257</c:v>
                </c:pt>
                <c:pt idx="7261">
                  <c:v>21.1588758870761</c:v>
                </c:pt>
                <c:pt idx="7262">
                  <c:v>21.151928141281861</c:v>
                </c:pt>
                <c:pt idx="7263">
                  <c:v>21.144975456857093</c:v>
                </c:pt>
                <c:pt idx="7264">
                  <c:v>21.138030195001093</c:v>
                </c:pt>
                <c:pt idx="7265">
                  <c:v>21.131082332960432</c:v>
                </c:pt>
                <c:pt idx="7266">
                  <c:v>21.12413209020249</c:v>
                </c:pt>
                <c:pt idx="7267">
                  <c:v>21.117180813760488</c:v>
                </c:pt>
                <c:pt idx="7268">
                  <c:v>21.110232556776847</c:v>
                </c:pt>
                <c:pt idx="7269">
                  <c:v>21.103286523712956</c:v>
                </c:pt>
                <c:pt idx="7270">
                  <c:v>21.096341907479392</c:v>
                </c:pt>
                <c:pt idx="7271">
                  <c:v>21.089393584630933</c:v>
                </c:pt>
                <c:pt idx="7272">
                  <c:v>21.082448310732474</c:v>
                </c:pt>
                <c:pt idx="7273">
                  <c:v>21.075503841711644</c:v>
                </c:pt>
                <c:pt idx="7274">
                  <c:v>21.068555618643423</c:v>
                </c:pt>
                <c:pt idx="7275">
                  <c:v>21.061606018558734</c:v>
                </c:pt>
                <c:pt idx="7276">
                  <c:v>21.054656033115823</c:v>
                </c:pt>
                <c:pt idx="7277">
                  <c:v>21.04770632882709</c:v>
                </c:pt>
                <c:pt idx="7278">
                  <c:v>21.040755105961743</c:v>
                </c:pt>
                <c:pt idx="7279">
                  <c:v>21.033809664452139</c:v>
                </c:pt>
                <c:pt idx="7280">
                  <c:v>21.026863350725598</c:v>
                </c:pt>
                <c:pt idx="7281">
                  <c:v>21.019918718517349</c:v>
                </c:pt>
                <c:pt idx="7282">
                  <c:v>21.012972123390846</c:v>
                </c:pt>
                <c:pt idx="7283">
                  <c:v>21.006021410240322</c:v>
                </c:pt>
                <c:pt idx="7284">
                  <c:v>20.999075651203444</c:v>
                </c:pt>
                <c:pt idx="7285">
                  <c:v>20.992129412680736</c:v>
                </c:pt>
                <c:pt idx="7286">
                  <c:v>20.985179956368039</c:v>
                </c:pt>
                <c:pt idx="7287">
                  <c:v>20.978225916799783</c:v>
                </c:pt>
                <c:pt idx="7288">
                  <c:v>20.971279344037814</c:v>
                </c:pt>
                <c:pt idx="7289">
                  <c:v>20.964329423968209</c:v>
                </c:pt>
                <c:pt idx="7290">
                  <c:v>20.957381993243587</c:v>
                </c:pt>
                <c:pt idx="7291">
                  <c:v>20.950428217871821</c:v>
                </c:pt>
                <c:pt idx="7292">
                  <c:v>20.943483573129562</c:v>
                </c:pt>
                <c:pt idx="7293">
                  <c:v>20.93653312073479</c:v>
                </c:pt>
                <c:pt idx="7294">
                  <c:v>20.929587905328198</c:v>
                </c:pt>
                <c:pt idx="7295">
                  <c:v>20.922641374837681</c:v>
                </c:pt>
                <c:pt idx="7296">
                  <c:v>20.915694491429875</c:v>
                </c:pt>
                <c:pt idx="7297">
                  <c:v>20.908743193360653</c:v>
                </c:pt>
                <c:pt idx="7298">
                  <c:v>20.901802127889905</c:v>
                </c:pt>
                <c:pt idx="7299">
                  <c:v>20.893685041110864</c:v>
                </c:pt>
                <c:pt idx="7300">
                  <c:v>20.886735706697173</c:v>
                </c:pt>
                <c:pt idx="7301">
                  <c:v>20.879790442383538</c:v>
                </c:pt>
                <c:pt idx="7302">
                  <c:v>20.872844005037628</c:v>
                </c:pt>
                <c:pt idx="7303">
                  <c:v>20.865894567894529</c:v>
                </c:pt>
                <c:pt idx="7304">
                  <c:v>20.85894356007282</c:v>
                </c:pt>
                <c:pt idx="7305">
                  <c:v>20.851998903042375</c:v>
                </c:pt>
                <c:pt idx="7306">
                  <c:v>20.845053901204846</c:v>
                </c:pt>
                <c:pt idx="7307">
                  <c:v>20.838105391084113</c:v>
                </c:pt>
                <c:pt idx="7308">
                  <c:v>20.831154614280646</c:v>
                </c:pt>
                <c:pt idx="7309">
                  <c:v>20.824208834353826</c:v>
                </c:pt>
                <c:pt idx="7310">
                  <c:v>20.817263769600686</c:v>
                </c:pt>
                <c:pt idx="7311">
                  <c:v>20.810315543091786</c:v>
                </c:pt>
                <c:pt idx="7312">
                  <c:v>20.803370091014362</c:v>
                </c:pt>
                <c:pt idx="7313">
                  <c:v>20.796424364172587</c:v>
                </c:pt>
                <c:pt idx="7314">
                  <c:v>20.789476137172155</c:v>
                </c:pt>
                <c:pt idx="7315">
                  <c:v>20.782528981949184</c:v>
                </c:pt>
                <c:pt idx="7316">
                  <c:v>20.775576561966652</c:v>
                </c:pt>
                <c:pt idx="7317">
                  <c:v>20.768631373348377</c:v>
                </c:pt>
                <c:pt idx="7318">
                  <c:v>20.761682847744488</c:v>
                </c:pt>
                <c:pt idx="7319">
                  <c:v>20.754737088461862</c:v>
                </c:pt>
                <c:pt idx="7320">
                  <c:v>20.747785799731677</c:v>
                </c:pt>
                <c:pt idx="7321">
                  <c:v>20.740838240718201</c:v>
                </c:pt>
                <c:pt idx="7322">
                  <c:v>20.733892372562067</c:v>
                </c:pt>
                <c:pt idx="7323">
                  <c:v>20.726941327384175</c:v>
                </c:pt>
                <c:pt idx="7324">
                  <c:v>20.719995675500467</c:v>
                </c:pt>
                <c:pt idx="7325">
                  <c:v>20.713049627199204</c:v>
                </c:pt>
                <c:pt idx="7326">
                  <c:v>20.70609910869387</c:v>
                </c:pt>
                <c:pt idx="7327">
                  <c:v>20.69915351358171</c:v>
                </c:pt>
                <c:pt idx="7328">
                  <c:v>20.692202338640325</c:v>
                </c:pt>
                <c:pt idx="7329">
                  <c:v>20.685256876486527</c:v>
                </c:pt>
                <c:pt idx="7330">
                  <c:v>20.678306972883103</c:v>
                </c:pt>
                <c:pt idx="7331">
                  <c:v>20.671361239405712</c:v>
                </c:pt>
                <c:pt idx="7332">
                  <c:v>20.664412421588288</c:v>
                </c:pt>
                <c:pt idx="7333">
                  <c:v>20.657460585049819</c:v>
                </c:pt>
                <c:pt idx="7334">
                  <c:v>20.650514845674095</c:v>
                </c:pt>
                <c:pt idx="7335">
                  <c:v>20.643565803474019</c:v>
                </c:pt>
                <c:pt idx="7336">
                  <c:v>20.63661866176804</c:v>
                </c:pt>
                <c:pt idx="7337">
                  <c:v>20.62966677828863</c:v>
                </c:pt>
                <c:pt idx="7338">
                  <c:v>20.62271992904201</c:v>
                </c:pt>
                <c:pt idx="7339">
                  <c:v>20.615774731330443</c:v>
                </c:pt>
                <c:pt idx="7340">
                  <c:v>20.60882660214417</c:v>
                </c:pt>
                <c:pt idx="7341">
                  <c:v>20.60188128572851</c:v>
                </c:pt>
                <c:pt idx="7342">
                  <c:v>20.594930546526989</c:v>
                </c:pt>
                <c:pt idx="7343">
                  <c:v>20.587984827549676</c:v>
                </c:pt>
                <c:pt idx="7344">
                  <c:v>20.581033484259873</c:v>
                </c:pt>
                <c:pt idx="7345">
                  <c:v>20.574087735790879</c:v>
                </c:pt>
                <c:pt idx="7346">
                  <c:v>20.56713924238209</c:v>
                </c:pt>
                <c:pt idx="7347">
                  <c:v>20.560191826649113</c:v>
                </c:pt>
                <c:pt idx="7348">
                  <c:v>20.553241070244095</c:v>
                </c:pt>
                <c:pt idx="7349">
                  <c:v>20.546291165411823</c:v>
                </c:pt>
                <c:pt idx="7350">
                  <c:v>20.539343830289486</c:v>
                </c:pt>
                <c:pt idx="7351">
                  <c:v>20.532396667939349</c:v>
                </c:pt>
                <c:pt idx="7352">
                  <c:v>20.52544618408675</c:v>
                </c:pt>
                <c:pt idx="7353">
                  <c:v>20.518500694161656</c:v>
                </c:pt>
                <c:pt idx="7354">
                  <c:v>20.51155106311063</c:v>
                </c:pt>
                <c:pt idx="7355">
                  <c:v>20.504601704857851</c:v>
                </c:pt>
                <c:pt idx="7356">
                  <c:v>20.497655141189149</c:v>
                </c:pt>
                <c:pt idx="7357">
                  <c:v>20.49070965249286</c:v>
                </c:pt>
                <c:pt idx="7358">
                  <c:v>20.483767733256173</c:v>
                </c:pt>
                <c:pt idx="7359">
                  <c:v>20.475698816342891</c:v>
                </c:pt>
                <c:pt idx="7360">
                  <c:v>20.468746267334186</c:v>
                </c:pt>
                <c:pt idx="7361">
                  <c:v>20.461795304733034</c:v>
                </c:pt>
                <c:pt idx="7362">
                  <c:v>20.454845199111475</c:v>
                </c:pt>
                <c:pt idx="7363">
                  <c:v>20.447893750388861</c:v>
                </c:pt>
                <c:pt idx="7364">
                  <c:v>20.440945785127266</c:v>
                </c:pt>
                <c:pt idx="7365">
                  <c:v>20.433994611906201</c:v>
                </c:pt>
                <c:pt idx="7366">
                  <c:v>20.42704457829354</c:v>
                </c:pt>
                <c:pt idx="7367">
                  <c:v>20.420097730275767</c:v>
                </c:pt>
                <c:pt idx="7368">
                  <c:v>20.413148133140204</c:v>
                </c:pt>
                <c:pt idx="7369">
                  <c:v>20.406202699986594</c:v>
                </c:pt>
                <c:pt idx="7370">
                  <c:v>20.399254098441613</c:v>
                </c:pt>
                <c:pt idx="7371">
                  <c:v>20.392308623508104</c:v>
                </c:pt>
                <c:pt idx="7372">
                  <c:v>20.385359010397892</c:v>
                </c:pt>
                <c:pt idx="7373">
                  <c:v>20.378412310575854</c:v>
                </c:pt>
                <c:pt idx="7374">
                  <c:v>20.371466137180647</c:v>
                </c:pt>
                <c:pt idx="7375">
                  <c:v>20.364514005725201</c:v>
                </c:pt>
                <c:pt idx="7376">
                  <c:v>20.357566108786038</c:v>
                </c:pt>
                <c:pt idx="7377">
                  <c:v>20.350613472285296</c:v>
                </c:pt>
                <c:pt idx="7378">
                  <c:v>20.343663723513256</c:v>
                </c:pt>
                <c:pt idx="7379">
                  <c:v>20.336708658125463</c:v>
                </c:pt>
                <c:pt idx="7380">
                  <c:v>20.329759622806765</c:v>
                </c:pt>
                <c:pt idx="7381">
                  <c:v>20.322812905043936</c:v>
                </c:pt>
                <c:pt idx="7382">
                  <c:v>20.315867958749084</c:v>
                </c:pt>
                <c:pt idx="7383">
                  <c:v>20.308921498301363</c:v>
                </c:pt>
                <c:pt idx="7384">
                  <c:v>20.301971378671261</c:v>
                </c:pt>
                <c:pt idx="7385">
                  <c:v>20.295026031043562</c:v>
                </c:pt>
                <c:pt idx="7386">
                  <c:v>20.288081110062457</c:v>
                </c:pt>
                <c:pt idx="7387">
                  <c:v>20.28113454000389</c:v>
                </c:pt>
                <c:pt idx="7388">
                  <c:v>20.274184746257035</c:v>
                </c:pt>
                <c:pt idx="7389">
                  <c:v>20.267236090643927</c:v>
                </c:pt>
                <c:pt idx="7390">
                  <c:v>20.260286292964842</c:v>
                </c:pt>
                <c:pt idx="7391">
                  <c:v>20.253336004003195</c:v>
                </c:pt>
                <c:pt idx="7392">
                  <c:v>20.246384950960863</c:v>
                </c:pt>
                <c:pt idx="7393">
                  <c:v>20.23943699331792</c:v>
                </c:pt>
                <c:pt idx="7394">
                  <c:v>20.232489294956213</c:v>
                </c:pt>
                <c:pt idx="7395">
                  <c:v>20.225541680645783</c:v>
                </c:pt>
                <c:pt idx="7396">
                  <c:v>20.21859086894381</c:v>
                </c:pt>
                <c:pt idx="7397">
                  <c:v>20.211644027315884</c:v>
                </c:pt>
                <c:pt idx="7398">
                  <c:v>20.204694938420612</c:v>
                </c:pt>
                <c:pt idx="7399">
                  <c:v>20.197744189142739</c:v>
                </c:pt>
                <c:pt idx="7400">
                  <c:v>20.190798453453478</c:v>
                </c:pt>
                <c:pt idx="7401">
                  <c:v>20.183849932027584</c:v>
                </c:pt>
                <c:pt idx="7402">
                  <c:v>20.1769033951472</c:v>
                </c:pt>
                <c:pt idx="7403">
                  <c:v>20.169950237872197</c:v>
                </c:pt>
                <c:pt idx="7404">
                  <c:v>20.163002401636792</c:v>
                </c:pt>
                <c:pt idx="7405">
                  <c:v>20.156056798414365</c:v>
                </c:pt>
                <c:pt idx="7406">
                  <c:v>20.149108135182601</c:v>
                </c:pt>
                <c:pt idx="7407">
                  <c:v>20.142162670325423</c:v>
                </c:pt>
                <c:pt idx="7408">
                  <c:v>20.135212229481557</c:v>
                </c:pt>
                <c:pt idx="7409">
                  <c:v>20.128263414613322</c:v>
                </c:pt>
                <c:pt idx="7410">
                  <c:v>20.121317587253987</c:v>
                </c:pt>
                <c:pt idx="7411">
                  <c:v>20.114372275016347</c:v>
                </c:pt>
                <c:pt idx="7412">
                  <c:v>20.107423390596807</c:v>
                </c:pt>
                <c:pt idx="7413">
                  <c:v>20.10047320362731</c:v>
                </c:pt>
                <c:pt idx="7414">
                  <c:v>20.093528584198815</c:v>
                </c:pt>
                <c:pt idx="7415">
                  <c:v>20.08658109522813</c:v>
                </c:pt>
                <c:pt idx="7416">
                  <c:v>20.079633915920265</c:v>
                </c:pt>
                <c:pt idx="7417">
                  <c:v>20.072687643973588</c:v>
                </c:pt>
                <c:pt idx="7418">
                  <c:v>20.065735755870609</c:v>
                </c:pt>
                <c:pt idx="7419">
                  <c:v>20.057650397188869</c:v>
                </c:pt>
                <c:pt idx="7420">
                  <c:v>20.050700982164564</c:v>
                </c:pt>
                <c:pt idx="7421">
                  <c:v>20.04375163988643</c:v>
                </c:pt>
                <c:pt idx="7422">
                  <c:v>20.036805062946485</c:v>
                </c:pt>
                <c:pt idx="7423">
                  <c:v>20.029853497240158</c:v>
                </c:pt>
                <c:pt idx="7424">
                  <c:v>20.02290802550154</c:v>
                </c:pt>
                <c:pt idx="7425">
                  <c:v>20.015960042053404</c:v>
                </c:pt>
                <c:pt idx="7426">
                  <c:v>20.009012932542547</c:v>
                </c:pt>
                <c:pt idx="7427">
                  <c:v>20.002067515609369</c:v>
                </c:pt>
                <c:pt idx="7428">
                  <c:v>19.995116756500931</c:v>
                </c:pt>
                <c:pt idx="7429">
                  <c:v>19.988168731272872</c:v>
                </c:pt>
                <c:pt idx="7430">
                  <c:v>19.981207448052132</c:v>
                </c:pt>
                <c:pt idx="7431">
                  <c:v>19.974259499748264</c:v>
                </c:pt>
                <c:pt idx="7432">
                  <c:v>19.96731339590432</c:v>
                </c:pt>
                <c:pt idx="7433">
                  <c:v>19.960368274625399</c:v>
                </c:pt>
                <c:pt idx="7434">
                  <c:v>19.953414754602534</c:v>
                </c:pt>
                <c:pt idx="7435">
                  <c:v>19.946470108877254</c:v>
                </c:pt>
                <c:pt idx="7436">
                  <c:v>19.939515202007311</c:v>
                </c:pt>
                <c:pt idx="7437">
                  <c:v>19.932570294297452</c:v>
                </c:pt>
                <c:pt idx="7438">
                  <c:v>19.925624878347339</c:v>
                </c:pt>
                <c:pt idx="7439">
                  <c:v>19.918676600227951</c:v>
                </c:pt>
                <c:pt idx="7440">
                  <c:v>19.911731397601155</c:v>
                </c:pt>
                <c:pt idx="7441">
                  <c:v>19.904780959952202</c:v>
                </c:pt>
                <c:pt idx="7442">
                  <c:v>19.897833294277088</c:v>
                </c:pt>
                <c:pt idx="7443">
                  <c:v>19.890886389242002</c:v>
                </c:pt>
                <c:pt idx="7444">
                  <c:v>19.883941128123297</c:v>
                </c:pt>
                <c:pt idx="7445">
                  <c:v>19.87699074626283</c:v>
                </c:pt>
                <c:pt idx="7446">
                  <c:v>19.870041366137048</c:v>
                </c:pt>
                <c:pt idx="7447">
                  <c:v>19.863092815465198</c:v>
                </c:pt>
                <c:pt idx="7448">
                  <c:v>19.856146347153015</c:v>
                </c:pt>
                <c:pt idx="7449">
                  <c:v>19.849195248152764</c:v>
                </c:pt>
                <c:pt idx="7450">
                  <c:v>19.842249215580424</c:v>
                </c:pt>
                <c:pt idx="7451">
                  <c:v>19.835303009744347</c:v>
                </c:pt>
                <c:pt idx="7452">
                  <c:v>19.828355035635205</c:v>
                </c:pt>
                <c:pt idx="7453">
                  <c:v>19.821400884490018</c:v>
                </c:pt>
                <c:pt idx="7454">
                  <c:v>19.814456404901325</c:v>
                </c:pt>
                <c:pt idx="7455">
                  <c:v>19.807510018428587</c:v>
                </c:pt>
                <c:pt idx="7456">
                  <c:v>19.800563393318853</c:v>
                </c:pt>
                <c:pt idx="7457">
                  <c:v>19.793615404955421</c:v>
                </c:pt>
                <c:pt idx="7458">
                  <c:v>19.786669949437258</c:v>
                </c:pt>
                <c:pt idx="7459">
                  <c:v>19.779720596345516</c:v>
                </c:pt>
                <c:pt idx="7460">
                  <c:v>19.772772946399325</c:v>
                </c:pt>
                <c:pt idx="7461">
                  <c:v>19.765823567748097</c:v>
                </c:pt>
                <c:pt idx="7462">
                  <c:v>19.758877373708675</c:v>
                </c:pt>
                <c:pt idx="7463">
                  <c:v>19.75192817446532</c:v>
                </c:pt>
                <c:pt idx="7464">
                  <c:v>19.744978533829492</c:v>
                </c:pt>
                <c:pt idx="7465">
                  <c:v>19.738032291374534</c:v>
                </c:pt>
                <c:pt idx="7466">
                  <c:v>19.73108564365452</c:v>
                </c:pt>
                <c:pt idx="7467">
                  <c:v>19.724134628214092</c:v>
                </c:pt>
                <c:pt idx="7468">
                  <c:v>19.717180545145574</c:v>
                </c:pt>
                <c:pt idx="7469">
                  <c:v>19.710232319373972</c:v>
                </c:pt>
                <c:pt idx="7470">
                  <c:v>19.703285747595064</c:v>
                </c:pt>
                <c:pt idx="7471">
                  <c:v>19.696335839813642</c:v>
                </c:pt>
                <c:pt idx="7472">
                  <c:v>19.689389236331166</c:v>
                </c:pt>
                <c:pt idx="7473">
                  <c:v>19.68243822359414</c:v>
                </c:pt>
                <c:pt idx="7474">
                  <c:v>19.675487753504342</c:v>
                </c:pt>
                <c:pt idx="7475">
                  <c:v>19.66853948742741</c:v>
                </c:pt>
                <c:pt idx="7476">
                  <c:v>19.661592926707897</c:v>
                </c:pt>
                <c:pt idx="7477">
                  <c:v>19.654646219021441</c:v>
                </c:pt>
                <c:pt idx="7478">
                  <c:v>19.647698263453538</c:v>
                </c:pt>
                <c:pt idx="7479">
                  <c:v>19.639590022915197</c:v>
                </c:pt>
                <c:pt idx="7480">
                  <c:v>19.63264430172601</c:v>
                </c:pt>
                <c:pt idx="7481">
                  <c:v>19.625695786198474</c:v>
                </c:pt>
                <c:pt idx="7482">
                  <c:v>19.618749484514389</c:v>
                </c:pt>
                <c:pt idx="7483">
                  <c:v>19.611802624454121</c:v>
                </c:pt>
                <c:pt idx="7484">
                  <c:v>19.604854677133293</c:v>
                </c:pt>
                <c:pt idx="7485">
                  <c:v>19.597909187945476</c:v>
                </c:pt>
                <c:pt idx="7486">
                  <c:v>19.59095887563625</c:v>
                </c:pt>
                <c:pt idx="7487">
                  <c:v>19.584011868117543</c:v>
                </c:pt>
                <c:pt idx="7488">
                  <c:v>19.577062244439446</c:v>
                </c:pt>
                <c:pt idx="7489">
                  <c:v>19.570110935310854</c:v>
                </c:pt>
                <c:pt idx="7490">
                  <c:v>19.563165655514076</c:v>
                </c:pt>
                <c:pt idx="7491">
                  <c:v>19.55621942338124</c:v>
                </c:pt>
                <c:pt idx="7492">
                  <c:v>19.549273157578682</c:v>
                </c:pt>
                <c:pt idx="7493">
                  <c:v>19.542323918521511</c:v>
                </c:pt>
                <c:pt idx="7494">
                  <c:v>19.535375274705075</c:v>
                </c:pt>
                <c:pt idx="7495">
                  <c:v>19.528429250242962</c:v>
                </c:pt>
                <c:pt idx="7496">
                  <c:v>19.521480741351034</c:v>
                </c:pt>
                <c:pt idx="7497">
                  <c:v>19.514531096291485</c:v>
                </c:pt>
                <c:pt idx="7498">
                  <c:v>19.507584250485564</c:v>
                </c:pt>
                <c:pt idx="7499">
                  <c:v>19.500633223494212</c:v>
                </c:pt>
                <c:pt idx="7500">
                  <c:v>19.493682531970929</c:v>
                </c:pt>
                <c:pt idx="7501">
                  <c:v>19.486733131692461</c:v>
                </c:pt>
                <c:pt idx="7502">
                  <c:v>19.479786854830532</c:v>
                </c:pt>
                <c:pt idx="7503">
                  <c:v>19.472841083997</c:v>
                </c:pt>
                <c:pt idx="7504">
                  <c:v>19.465890452931671</c:v>
                </c:pt>
                <c:pt idx="7505">
                  <c:v>19.458944072111503</c:v>
                </c:pt>
                <c:pt idx="7506">
                  <c:v>19.451997724469543</c:v>
                </c:pt>
                <c:pt idx="7507">
                  <c:v>19.4450483721151</c:v>
                </c:pt>
                <c:pt idx="7508">
                  <c:v>19.438096229354475</c:v>
                </c:pt>
                <c:pt idx="7509">
                  <c:v>19.431148557781043</c:v>
                </c:pt>
                <c:pt idx="7510">
                  <c:v>19.42420363901179</c:v>
                </c:pt>
                <c:pt idx="7511">
                  <c:v>19.417258186934326</c:v>
                </c:pt>
                <c:pt idx="7512">
                  <c:v>19.410305777519657</c:v>
                </c:pt>
                <c:pt idx="7513">
                  <c:v>19.403355013741727</c:v>
                </c:pt>
                <c:pt idx="7514">
                  <c:v>19.396408570497464</c:v>
                </c:pt>
                <c:pt idx="7515">
                  <c:v>19.389461084475929</c:v>
                </c:pt>
                <c:pt idx="7516">
                  <c:v>19.382513354656375</c:v>
                </c:pt>
                <c:pt idx="7517">
                  <c:v>19.375567617000989</c:v>
                </c:pt>
                <c:pt idx="7518">
                  <c:v>19.368622463772731</c:v>
                </c:pt>
                <c:pt idx="7519">
                  <c:v>19.361676391386592</c:v>
                </c:pt>
                <c:pt idx="7520">
                  <c:v>19.354728401794333</c:v>
                </c:pt>
                <c:pt idx="7521">
                  <c:v>19.347782233805933</c:v>
                </c:pt>
                <c:pt idx="7522">
                  <c:v>19.340834403960375</c:v>
                </c:pt>
                <c:pt idx="7523">
                  <c:v>19.333879676252479</c:v>
                </c:pt>
                <c:pt idx="7524">
                  <c:v>19.326933219491202</c:v>
                </c:pt>
                <c:pt idx="7525">
                  <c:v>19.319983144098618</c:v>
                </c:pt>
                <c:pt idx="7526">
                  <c:v>19.313032011920221</c:v>
                </c:pt>
                <c:pt idx="7527">
                  <c:v>19.306085167588893</c:v>
                </c:pt>
                <c:pt idx="7528">
                  <c:v>19.299139827088361</c:v>
                </c:pt>
                <c:pt idx="7529">
                  <c:v>19.292188678197981</c:v>
                </c:pt>
                <c:pt idx="7530">
                  <c:v>19.285241502576596</c:v>
                </c:pt>
                <c:pt idx="7531">
                  <c:v>19.278294610321225</c:v>
                </c:pt>
                <c:pt idx="7532">
                  <c:v>19.271349474542269</c:v>
                </c:pt>
                <c:pt idx="7533">
                  <c:v>19.264398487856226</c:v>
                </c:pt>
                <c:pt idx="7534">
                  <c:v>19.257452997439557</c:v>
                </c:pt>
                <c:pt idx="7535">
                  <c:v>19.250505027016921</c:v>
                </c:pt>
                <c:pt idx="7536">
                  <c:v>19.243553201783612</c:v>
                </c:pt>
                <c:pt idx="7537">
                  <c:v>19.236604959300045</c:v>
                </c:pt>
                <c:pt idx="7538">
                  <c:v>19.22965607236171</c:v>
                </c:pt>
                <c:pt idx="7539">
                  <c:v>19.221570231869535</c:v>
                </c:pt>
                <c:pt idx="7540">
                  <c:v>19.214625085522695</c:v>
                </c:pt>
                <c:pt idx="7541">
                  <c:v>19.207670663545429</c:v>
                </c:pt>
                <c:pt idx="7542">
                  <c:v>19.20072162380297</c:v>
                </c:pt>
                <c:pt idx="7543">
                  <c:v>19.193775169990882</c:v>
                </c:pt>
                <c:pt idx="7544">
                  <c:v>19.186826522242196</c:v>
                </c:pt>
                <c:pt idx="7545">
                  <c:v>19.1798755038526</c:v>
                </c:pt>
                <c:pt idx="7546">
                  <c:v>19.172930075860052</c:v>
                </c:pt>
                <c:pt idx="7547">
                  <c:v>19.165978569628614</c:v>
                </c:pt>
                <c:pt idx="7548">
                  <c:v>19.159030480501862</c:v>
                </c:pt>
                <c:pt idx="7549">
                  <c:v>19.152083387211437</c:v>
                </c:pt>
                <c:pt idx="7550">
                  <c:v>19.14513538557674</c:v>
                </c:pt>
                <c:pt idx="7551">
                  <c:v>19.138187052160415</c:v>
                </c:pt>
                <c:pt idx="7552">
                  <c:v>19.131233483476251</c:v>
                </c:pt>
                <c:pt idx="7553">
                  <c:v>19.124284604463558</c:v>
                </c:pt>
                <c:pt idx="7554">
                  <c:v>19.117332414762032</c:v>
                </c:pt>
                <c:pt idx="7555">
                  <c:v>19.110382231233235</c:v>
                </c:pt>
                <c:pt idx="7556">
                  <c:v>19.10343431733634</c:v>
                </c:pt>
                <c:pt idx="7557">
                  <c:v>19.096488255763788</c:v>
                </c:pt>
                <c:pt idx="7558">
                  <c:v>19.089538608983901</c:v>
                </c:pt>
                <c:pt idx="7559">
                  <c:v>19.082588162978976</c:v>
                </c:pt>
                <c:pt idx="7560">
                  <c:v>19.075642962318266</c:v>
                </c:pt>
                <c:pt idx="7561">
                  <c:v>19.068692504516669</c:v>
                </c:pt>
                <c:pt idx="7562">
                  <c:v>19.061747295991477</c:v>
                </c:pt>
                <c:pt idx="7563">
                  <c:v>19.054799062109669</c:v>
                </c:pt>
                <c:pt idx="7564">
                  <c:v>19.047852562093894</c:v>
                </c:pt>
                <c:pt idx="7565">
                  <c:v>19.040907590239598</c:v>
                </c:pt>
                <c:pt idx="7566">
                  <c:v>19.03395959253713</c:v>
                </c:pt>
                <c:pt idx="7567">
                  <c:v>19.027006132972243</c:v>
                </c:pt>
                <c:pt idx="7568">
                  <c:v>19.020056716964874</c:v>
                </c:pt>
                <c:pt idx="7569">
                  <c:v>19.013109572555511</c:v>
                </c:pt>
                <c:pt idx="7570">
                  <c:v>19.006159671409701</c:v>
                </c:pt>
                <c:pt idx="7571">
                  <c:v>18.999214217857681</c:v>
                </c:pt>
                <c:pt idx="7572">
                  <c:v>18.992265811940989</c:v>
                </c:pt>
                <c:pt idx="7573">
                  <c:v>18.985315219952138</c:v>
                </c:pt>
                <c:pt idx="7574">
                  <c:v>18.97836754149731</c:v>
                </c:pt>
                <c:pt idx="7575">
                  <c:v>18.971423095332508</c:v>
                </c:pt>
                <c:pt idx="7576">
                  <c:v>18.964477974053583</c:v>
                </c:pt>
                <c:pt idx="7577">
                  <c:v>18.957532259500052</c:v>
                </c:pt>
                <c:pt idx="7578">
                  <c:v>18.95058704974603</c:v>
                </c:pt>
                <c:pt idx="7579">
                  <c:v>18.943639919099486</c:v>
                </c:pt>
                <c:pt idx="7580">
                  <c:v>18.936693055598536</c:v>
                </c:pt>
                <c:pt idx="7581">
                  <c:v>18.929747954226535</c:v>
                </c:pt>
                <c:pt idx="7582">
                  <c:v>18.922802704658736</c:v>
                </c:pt>
                <c:pt idx="7583">
                  <c:v>18.915855285239296</c:v>
                </c:pt>
                <c:pt idx="7584">
                  <c:v>18.908907303265732</c:v>
                </c:pt>
                <c:pt idx="7585">
                  <c:v>18.901957944767148</c:v>
                </c:pt>
                <c:pt idx="7586">
                  <c:v>18.895008575700739</c:v>
                </c:pt>
                <c:pt idx="7587">
                  <c:v>18.8880564705421</c:v>
                </c:pt>
                <c:pt idx="7588">
                  <c:v>18.881106828923233</c:v>
                </c:pt>
                <c:pt idx="7589">
                  <c:v>18.874160808147543</c:v>
                </c:pt>
                <c:pt idx="7590">
                  <c:v>18.867212571562312</c:v>
                </c:pt>
                <c:pt idx="7591">
                  <c:v>18.860266520557627</c:v>
                </c:pt>
                <c:pt idx="7592">
                  <c:v>18.853316615725394</c:v>
                </c:pt>
                <c:pt idx="7593">
                  <c:v>18.846366717282987</c:v>
                </c:pt>
                <c:pt idx="7594">
                  <c:v>18.839417515336208</c:v>
                </c:pt>
                <c:pt idx="7595">
                  <c:v>18.832470811336176</c:v>
                </c:pt>
                <c:pt idx="7596">
                  <c:v>18.825526166593974</c:v>
                </c:pt>
                <c:pt idx="7597">
                  <c:v>18.818574040545336</c:v>
                </c:pt>
                <c:pt idx="7598">
                  <c:v>18.811620086967398</c:v>
                </c:pt>
                <c:pt idx="7599">
                  <c:v>18.803544354423018</c:v>
                </c:pt>
                <c:pt idx="7600">
                  <c:v>18.796593903011289</c:v>
                </c:pt>
                <c:pt idx="7601">
                  <c:v>18.789646499075005</c:v>
                </c:pt>
                <c:pt idx="7602">
                  <c:v>18.782699677108212</c:v>
                </c:pt>
                <c:pt idx="7603">
                  <c:v>18.775752228442776</c:v>
                </c:pt>
                <c:pt idx="7604">
                  <c:v>18.768802574535748</c:v>
                </c:pt>
                <c:pt idx="7605">
                  <c:v>18.761856697777876</c:v>
                </c:pt>
                <c:pt idx="7606">
                  <c:v>18.754911370057098</c:v>
                </c:pt>
                <c:pt idx="7607">
                  <c:v>18.747963972264873</c:v>
                </c:pt>
                <c:pt idx="7608">
                  <c:v>18.741018223058582</c:v>
                </c:pt>
                <c:pt idx="7609">
                  <c:v>18.734072750336924</c:v>
                </c:pt>
                <c:pt idx="7610">
                  <c:v>18.727124499005871</c:v>
                </c:pt>
                <c:pt idx="7611">
                  <c:v>18.720178539671199</c:v>
                </c:pt>
                <c:pt idx="7612">
                  <c:v>18.713233000839036</c:v>
                </c:pt>
                <c:pt idx="7613">
                  <c:v>18.706280313219334</c:v>
                </c:pt>
                <c:pt idx="7614">
                  <c:v>18.699334019399672</c:v>
                </c:pt>
                <c:pt idx="7615">
                  <c:v>18.692382947187696</c:v>
                </c:pt>
                <c:pt idx="7616">
                  <c:v>18.685426709013417</c:v>
                </c:pt>
                <c:pt idx="7617">
                  <c:v>18.678481949007821</c:v>
                </c:pt>
                <c:pt idx="7618">
                  <c:v>18.671528835724629</c:v>
                </c:pt>
                <c:pt idx="7619">
                  <c:v>18.664581403033864</c:v>
                </c:pt>
                <c:pt idx="7620">
                  <c:v>18.657635950219142</c:v>
                </c:pt>
                <c:pt idx="7621">
                  <c:v>18.650689663772432</c:v>
                </c:pt>
                <c:pt idx="7622">
                  <c:v>18.64374002117054</c:v>
                </c:pt>
                <c:pt idx="7623">
                  <c:v>18.636789277791003</c:v>
                </c:pt>
                <c:pt idx="7624">
                  <c:v>18.629842090618673</c:v>
                </c:pt>
                <c:pt idx="7625">
                  <c:v>18.622891428832837</c:v>
                </c:pt>
                <c:pt idx="7626">
                  <c:v>18.615937318976041</c:v>
                </c:pt>
                <c:pt idx="7627">
                  <c:v>18.608990513229642</c:v>
                </c:pt>
                <c:pt idx="7628">
                  <c:v>18.602037832737128</c:v>
                </c:pt>
                <c:pt idx="7629">
                  <c:v>18.595090617547694</c:v>
                </c:pt>
                <c:pt idx="7630">
                  <c:v>18.588142682023559</c:v>
                </c:pt>
                <c:pt idx="7631">
                  <c:v>18.581192781123516</c:v>
                </c:pt>
                <c:pt idx="7632">
                  <c:v>18.574246398583011</c:v>
                </c:pt>
                <c:pt idx="7633">
                  <c:v>18.567297661867734</c:v>
                </c:pt>
                <c:pt idx="7634">
                  <c:v>18.560351927407321</c:v>
                </c:pt>
                <c:pt idx="7635">
                  <c:v>18.55340293313121</c:v>
                </c:pt>
                <c:pt idx="7636">
                  <c:v>18.546456822405808</c:v>
                </c:pt>
                <c:pt idx="7637">
                  <c:v>18.539506985650263</c:v>
                </c:pt>
                <c:pt idx="7638">
                  <c:v>18.532560602126676</c:v>
                </c:pt>
                <c:pt idx="7639">
                  <c:v>18.525612645712599</c:v>
                </c:pt>
                <c:pt idx="7640">
                  <c:v>18.518667446280677</c:v>
                </c:pt>
                <c:pt idx="7641">
                  <c:v>18.511715025806613</c:v>
                </c:pt>
                <c:pt idx="7642">
                  <c:v>18.504764315851006</c:v>
                </c:pt>
                <c:pt idx="7643">
                  <c:v>18.497810919447531</c:v>
                </c:pt>
                <c:pt idx="7644">
                  <c:v>18.490864469321867</c:v>
                </c:pt>
                <c:pt idx="7645">
                  <c:v>18.483911826185491</c:v>
                </c:pt>
                <c:pt idx="7646">
                  <c:v>18.476965818189537</c:v>
                </c:pt>
                <c:pt idx="7647">
                  <c:v>18.470017534171813</c:v>
                </c:pt>
                <c:pt idx="7648">
                  <c:v>18.463072478511965</c:v>
                </c:pt>
                <c:pt idx="7649">
                  <c:v>18.456122799291208</c:v>
                </c:pt>
                <c:pt idx="7650">
                  <c:v>18.449175858128768</c:v>
                </c:pt>
                <c:pt idx="7651">
                  <c:v>18.442230734637977</c:v>
                </c:pt>
                <c:pt idx="7652">
                  <c:v>18.435280333853715</c:v>
                </c:pt>
                <c:pt idx="7653">
                  <c:v>18.428333397606529</c:v>
                </c:pt>
                <c:pt idx="7654">
                  <c:v>18.421382703625628</c:v>
                </c:pt>
                <c:pt idx="7655">
                  <c:v>18.414431427183668</c:v>
                </c:pt>
                <c:pt idx="7656">
                  <c:v>18.407480550845726</c:v>
                </c:pt>
                <c:pt idx="7657">
                  <c:v>18.400533417741542</c:v>
                </c:pt>
                <c:pt idx="7658">
                  <c:v>18.393587030100491</c:v>
                </c:pt>
                <c:pt idx="7659">
                  <c:v>18.38549740114718</c:v>
                </c:pt>
                <c:pt idx="7660">
                  <c:v>18.378551955951156</c:v>
                </c:pt>
                <c:pt idx="7661">
                  <c:v>18.371605513198421</c:v>
                </c:pt>
                <c:pt idx="7662">
                  <c:v>18.364656009699015</c:v>
                </c:pt>
                <c:pt idx="7663">
                  <c:v>18.357710241568871</c:v>
                </c:pt>
                <c:pt idx="7664">
                  <c:v>18.35076204283131</c:v>
                </c:pt>
                <c:pt idx="7665">
                  <c:v>18.343815463187983</c:v>
                </c:pt>
                <c:pt idx="7666">
                  <c:v>18.336864275221121</c:v>
                </c:pt>
                <c:pt idx="7667">
                  <c:v>18.329915047960601</c:v>
                </c:pt>
                <c:pt idx="7668">
                  <c:v>18.322968228451423</c:v>
                </c:pt>
                <c:pt idx="7669">
                  <c:v>18.316020048391955</c:v>
                </c:pt>
                <c:pt idx="7670">
                  <c:v>18.309065610194253</c:v>
                </c:pt>
                <c:pt idx="7671">
                  <c:v>18.302119595808431</c:v>
                </c:pt>
                <c:pt idx="7672">
                  <c:v>18.295169967460847</c:v>
                </c:pt>
                <c:pt idx="7673">
                  <c:v>18.288220615352152</c:v>
                </c:pt>
                <c:pt idx="7674">
                  <c:v>18.28127429671034</c:v>
                </c:pt>
                <c:pt idx="7675">
                  <c:v>18.274328847827828</c:v>
                </c:pt>
                <c:pt idx="7676">
                  <c:v>18.267382531889396</c:v>
                </c:pt>
                <c:pt idx="7677">
                  <c:v>18.260437090871346</c:v>
                </c:pt>
                <c:pt idx="7678">
                  <c:v>18.253491600946209</c:v>
                </c:pt>
                <c:pt idx="7679">
                  <c:v>18.246545775061492</c:v>
                </c:pt>
                <c:pt idx="7680">
                  <c:v>18.239601001293099</c:v>
                </c:pt>
                <c:pt idx="7681">
                  <c:v>18.232649137720585</c:v>
                </c:pt>
                <c:pt idx="7682">
                  <c:v>18.225700272716434</c:v>
                </c:pt>
                <c:pt idx="7683">
                  <c:v>18.218753153129263</c:v>
                </c:pt>
                <c:pt idx="7684">
                  <c:v>18.211802086569879</c:v>
                </c:pt>
                <c:pt idx="7685">
                  <c:v>18.204851722158654</c:v>
                </c:pt>
                <c:pt idx="7686">
                  <c:v>18.197903980788194</c:v>
                </c:pt>
                <c:pt idx="7687">
                  <c:v>18.190958935450404</c:v>
                </c:pt>
                <c:pt idx="7688">
                  <c:v>18.184010570084766</c:v>
                </c:pt>
                <c:pt idx="7689">
                  <c:v>18.177059252845922</c:v>
                </c:pt>
                <c:pt idx="7690">
                  <c:v>18.170113246570367</c:v>
                </c:pt>
                <c:pt idx="7691">
                  <c:v>18.163164627330378</c:v>
                </c:pt>
                <c:pt idx="7692">
                  <c:v>18.156215126288568</c:v>
                </c:pt>
                <c:pt idx="7693">
                  <c:v>18.149265461813652</c:v>
                </c:pt>
                <c:pt idx="7694">
                  <c:v>18.142318151513507</c:v>
                </c:pt>
                <c:pt idx="7695">
                  <c:v>18.135372348239091</c:v>
                </c:pt>
                <c:pt idx="7696">
                  <c:v>18.128422927070684</c:v>
                </c:pt>
                <c:pt idx="7697">
                  <c:v>18.121477946123093</c:v>
                </c:pt>
                <c:pt idx="7698">
                  <c:v>18.114520639120503</c:v>
                </c:pt>
                <c:pt idx="7699">
                  <c:v>18.107574663565416</c:v>
                </c:pt>
                <c:pt idx="7700">
                  <c:v>18.100625512246047</c:v>
                </c:pt>
                <c:pt idx="7701">
                  <c:v>18.093678672092697</c:v>
                </c:pt>
                <c:pt idx="7702">
                  <c:v>18.086726028219001</c:v>
                </c:pt>
                <c:pt idx="7703">
                  <c:v>18.079779675170194</c:v>
                </c:pt>
                <c:pt idx="7704">
                  <c:v>18.072825032005191</c:v>
                </c:pt>
                <c:pt idx="7705">
                  <c:v>18.065878158182144</c:v>
                </c:pt>
                <c:pt idx="7706">
                  <c:v>18.058929345034265</c:v>
                </c:pt>
                <c:pt idx="7707">
                  <c:v>18.051983400691199</c:v>
                </c:pt>
                <c:pt idx="7708">
                  <c:v>18.045037936079783</c:v>
                </c:pt>
                <c:pt idx="7709">
                  <c:v>18.038092424281643</c:v>
                </c:pt>
                <c:pt idx="7710">
                  <c:v>18.03114223608338</c:v>
                </c:pt>
                <c:pt idx="7711">
                  <c:v>18.02419647606342</c:v>
                </c:pt>
                <c:pt idx="7712">
                  <c:v>18.017249341238877</c:v>
                </c:pt>
                <c:pt idx="7713">
                  <c:v>18.010302047404892</c:v>
                </c:pt>
                <c:pt idx="7714">
                  <c:v>18.003357049499591</c:v>
                </c:pt>
                <c:pt idx="7715">
                  <c:v>17.996412129501529</c:v>
                </c:pt>
                <c:pt idx="7716">
                  <c:v>17.9894624930437</c:v>
                </c:pt>
                <c:pt idx="7717">
                  <c:v>17.982510078713759</c:v>
                </c:pt>
                <c:pt idx="7718">
                  <c:v>17.975567975771</c:v>
                </c:pt>
                <c:pt idx="7719">
                  <c:v>17.967495700405987</c:v>
                </c:pt>
                <c:pt idx="7720">
                  <c:v>17.960548306300268</c:v>
                </c:pt>
                <c:pt idx="7721">
                  <c:v>17.9536015833764</c:v>
                </c:pt>
                <c:pt idx="7722">
                  <c:v>17.946654858240677</c:v>
                </c:pt>
                <c:pt idx="7723">
                  <c:v>17.939709387976674</c:v>
                </c:pt>
                <c:pt idx="7724">
                  <c:v>17.932758165848586</c:v>
                </c:pt>
                <c:pt idx="7725">
                  <c:v>17.925809570693492</c:v>
                </c:pt>
                <c:pt idx="7726">
                  <c:v>17.918861310514895</c:v>
                </c:pt>
                <c:pt idx="7727">
                  <c:v>17.911913367863598</c:v>
                </c:pt>
                <c:pt idx="7728">
                  <c:v>17.904962400347156</c:v>
                </c:pt>
                <c:pt idx="7729">
                  <c:v>17.89801243948067</c:v>
                </c:pt>
                <c:pt idx="7730">
                  <c:v>17.891064191590321</c:v>
                </c:pt>
                <c:pt idx="7731">
                  <c:v>17.884117370115018</c:v>
                </c:pt>
                <c:pt idx="7732">
                  <c:v>17.877167460121704</c:v>
                </c:pt>
                <c:pt idx="7733">
                  <c:v>17.870221130912029</c:v>
                </c:pt>
                <c:pt idx="7734">
                  <c:v>17.863275089492141</c:v>
                </c:pt>
                <c:pt idx="7735">
                  <c:v>17.856328524594655</c:v>
                </c:pt>
                <c:pt idx="7736">
                  <c:v>17.84938349252813</c:v>
                </c:pt>
                <c:pt idx="7737">
                  <c:v>17.842437713338587</c:v>
                </c:pt>
                <c:pt idx="7738">
                  <c:v>17.835490176198153</c:v>
                </c:pt>
                <c:pt idx="7739">
                  <c:v>17.828541766349211</c:v>
                </c:pt>
                <c:pt idx="7740">
                  <c:v>17.821597034606484</c:v>
                </c:pt>
                <c:pt idx="7741">
                  <c:v>17.814646311871122</c:v>
                </c:pt>
                <c:pt idx="7742">
                  <c:v>17.807698865909153</c:v>
                </c:pt>
                <c:pt idx="7743">
                  <c:v>17.800753930919463</c:v>
                </c:pt>
                <c:pt idx="7744">
                  <c:v>17.793808797352337</c:v>
                </c:pt>
                <c:pt idx="7745">
                  <c:v>17.78685750542726</c:v>
                </c:pt>
                <c:pt idx="7746">
                  <c:v>17.779902940661</c:v>
                </c:pt>
                <c:pt idx="7747">
                  <c:v>17.772958239147272</c:v>
                </c:pt>
                <c:pt idx="7748">
                  <c:v>17.766011331408784</c:v>
                </c:pt>
                <c:pt idx="7749">
                  <c:v>17.759061971435624</c:v>
                </c:pt>
                <c:pt idx="7750">
                  <c:v>17.752116248280334</c:v>
                </c:pt>
                <c:pt idx="7751">
                  <c:v>17.74517076966038</c:v>
                </c:pt>
                <c:pt idx="7752">
                  <c:v>17.738219818364371</c:v>
                </c:pt>
                <c:pt idx="7753">
                  <c:v>17.731268741974418</c:v>
                </c:pt>
                <c:pt idx="7754">
                  <c:v>17.724321431920018</c:v>
                </c:pt>
                <c:pt idx="7755">
                  <c:v>17.717375359533879</c:v>
                </c:pt>
                <c:pt idx="7756">
                  <c:v>17.710425957043523</c:v>
                </c:pt>
                <c:pt idx="7757">
                  <c:v>17.703476860038045</c:v>
                </c:pt>
                <c:pt idx="7758">
                  <c:v>17.696527515793786</c:v>
                </c:pt>
                <c:pt idx="7759">
                  <c:v>17.689578718620538</c:v>
                </c:pt>
                <c:pt idx="7760">
                  <c:v>17.682629077247455</c:v>
                </c:pt>
                <c:pt idx="7761">
                  <c:v>17.675673897579287</c:v>
                </c:pt>
                <c:pt idx="7762">
                  <c:v>17.668725864241019</c:v>
                </c:pt>
                <c:pt idx="7763">
                  <c:v>17.661769916559912</c:v>
                </c:pt>
                <c:pt idx="7764">
                  <c:v>17.654819435164974</c:v>
                </c:pt>
                <c:pt idx="7765">
                  <c:v>17.647870340862877</c:v>
                </c:pt>
                <c:pt idx="7766">
                  <c:v>17.640920425216994</c:v>
                </c:pt>
                <c:pt idx="7767">
                  <c:v>17.633969147054714</c:v>
                </c:pt>
                <c:pt idx="7768">
                  <c:v>17.627020949791728</c:v>
                </c:pt>
                <c:pt idx="7769">
                  <c:v>17.620072674621547</c:v>
                </c:pt>
                <c:pt idx="7770">
                  <c:v>17.613124477850093</c:v>
                </c:pt>
                <c:pt idx="7771">
                  <c:v>17.606175614320517</c:v>
                </c:pt>
                <c:pt idx="7772">
                  <c:v>17.59922937235709</c:v>
                </c:pt>
                <c:pt idx="7773">
                  <c:v>17.592281059830746</c:v>
                </c:pt>
                <c:pt idx="7774">
                  <c:v>17.58533418035513</c:v>
                </c:pt>
                <c:pt idx="7775">
                  <c:v>17.5783842939552</c:v>
                </c:pt>
                <c:pt idx="7776">
                  <c:v>17.571436356956454</c:v>
                </c:pt>
                <c:pt idx="7777">
                  <c:v>17.564490874404267</c:v>
                </c:pt>
                <c:pt idx="7778">
                  <c:v>17.557531805963542</c:v>
                </c:pt>
                <c:pt idx="7779">
                  <c:v>17.549447821160822</c:v>
                </c:pt>
                <c:pt idx="7780">
                  <c:v>17.54250110560988</c:v>
                </c:pt>
                <c:pt idx="7781">
                  <c:v>17.535553007144092</c:v>
                </c:pt>
                <c:pt idx="7782">
                  <c:v>17.528605301163648</c:v>
                </c:pt>
                <c:pt idx="7783">
                  <c:v>17.521654302189422</c:v>
                </c:pt>
                <c:pt idx="7784">
                  <c:v>17.514706995821488</c:v>
                </c:pt>
                <c:pt idx="7785">
                  <c:v>17.507755863397325</c:v>
                </c:pt>
                <c:pt idx="7786">
                  <c:v>17.500801034680364</c:v>
                </c:pt>
                <c:pt idx="7787">
                  <c:v>17.493849093937932</c:v>
                </c:pt>
                <c:pt idx="7788">
                  <c:v>17.486901414254234</c:v>
                </c:pt>
                <c:pt idx="7789">
                  <c:v>17.479952324130156</c:v>
                </c:pt>
                <c:pt idx="7790">
                  <c:v>17.47300491577009</c:v>
                </c:pt>
                <c:pt idx="7791">
                  <c:v>17.466060206637646</c:v>
                </c:pt>
                <c:pt idx="7792">
                  <c:v>17.45911508732485</c:v>
                </c:pt>
                <c:pt idx="7793">
                  <c:v>17.452169762799045</c:v>
                </c:pt>
                <c:pt idx="7794">
                  <c:v>17.445224035957271</c:v>
                </c:pt>
                <c:pt idx="7795">
                  <c:v>17.438277446483315</c:v>
                </c:pt>
                <c:pt idx="7796">
                  <c:v>17.431327121148591</c:v>
                </c:pt>
                <c:pt idx="7797">
                  <c:v>17.424376922136677</c:v>
                </c:pt>
                <c:pt idx="7798">
                  <c:v>17.417431182515188</c:v>
                </c:pt>
                <c:pt idx="7799">
                  <c:v>17.410483229296005</c:v>
                </c:pt>
                <c:pt idx="7800">
                  <c:v>17.403534983617504</c:v>
                </c:pt>
                <c:pt idx="7801">
                  <c:v>17.396588698891154</c:v>
                </c:pt>
                <c:pt idx="7802">
                  <c:v>17.38964292707454</c:v>
                </c:pt>
                <c:pt idx="7803">
                  <c:v>17.382694970168895</c:v>
                </c:pt>
                <c:pt idx="7804">
                  <c:v>17.375748392000141</c:v>
                </c:pt>
                <c:pt idx="7805">
                  <c:v>17.368801060072695</c:v>
                </c:pt>
                <c:pt idx="7806">
                  <c:v>17.361850266311539</c:v>
                </c:pt>
                <c:pt idx="7807">
                  <c:v>17.354901999251563</c:v>
                </c:pt>
                <c:pt idx="7808">
                  <c:v>17.347953740793308</c:v>
                </c:pt>
                <c:pt idx="7809">
                  <c:v>17.341005487004601</c:v>
                </c:pt>
                <c:pt idx="7810">
                  <c:v>17.334060860940454</c:v>
                </c:pt>
                <c:pt idx="7811">
                  <c:v>17.32711261083821</c:v>
                </c:pt>
                <c:pt idx="7812">
                  <c:v>17.320165394419949</c:v>
                </c:pt>
                <c:pt idx="7813">
                  <c:v>17.313215581995003</c:v>
                </c:pt>
                <c:pt idx="7814">
                  <c:v>17.306268726850046</c:v>
                </c:pt>
                <c:pt idx="7815">
                  <c:v>17.299322476776432</c:v>
                </c:pt>
                <c:pt idx="7816">
                  <c:v>17.292374274106642</c:v>
                </c:pt>
                <c:pt idx="7817">
                  <c:v>17.285424536148234</c:v>
                </c:pt>
                <c:pt idx="7818">
                  <c:v>17.278471032345806</c:v>
                </c:pt>
                <c:pt idx="7819">
                  <c:v>17.271525837829195</c:v>
                </c:pt>
                <c:pt idx="7820">
                  <c:v>17.264574509776764</c:v>
                </c:pt>
                <c:pt idx="7821">
                  <c:v>17.257623209004144</c:v>
                </c:pt>
                <c:pt idx="7822">
                  <c:v>17.250673751462656</c:v>
                </c:pt>
                <c:pt idx="7823">
                  <c:v>17.243723483882484</c:v>
                </c:pt>
                <c:pt idx="7824">
                  <c:v>17.236774852354291</c:v>
                </c:pt>
                <c:pt idx="7825">
                  <c:v>17.229826344445428</c:v>
                </c:pt>
                <c:pt idx="7826">
                  <c:v>17.222875322369369</c:v>
                </c:pt>
                <c:pt idx="7827">
                  <c:v>17.215925515842759</c:v>
                </c:pt>
                <c:pt idx="7828">
                  <c:v>17.208979960052865</c:v>
                </c:pt>
                <c:pt idx="7829">
                  <c:v>17.202034205193982</c:v>
                </c:pt>
                <c:pt idx="7830">
                  <c:v>17.195083473119585</c:v>
                </c:pt>
                <c:pt idx="7831">
                  <c:v>17.188138562214814</c:v>
                </c:pt>
                <c:pt idx="7832">
                  <c:v>17.181191420754619</c:v>
                </c:pt>
                <c:pt idx="7833">
                  <c:v>17.174237597950338</c:v>
                </c:pt>
                <c:pt idx="7834">
                  <c:v>17.16729020212426</c:v>
                </c:pt>
                <c:pt idx="7835">
                  <c:v>17.160345013505989</c:v>
                </c:pt>
                <c:pt idx="7836">
                  <c:v>17.153398256420932</c:v>
                </c:pt>
                <c:pt idx="7837">
                  <c:v>17.146450771382419</c:v>
                </c:pt>
                <c:pt idx="7838">
                  <c:v>17.139504013876589</c:v>
                </c:pt>
                <c:pt idx="7839">
                  <c:v>17.131418836609594</c:v>
                </c:pt>
                <c:pt idx="7840">
                  <c:v>17.124471055671084</c:v>
                </c:pt>
                <c:pt idx="7841">
                  <c:v>17.117525195379432</c:v>
                </c:pt>
                <c:pt idx="7842">
                  <c:v>17.110575166927749</c:v>
                </c:pt>
                <c:pt idx="7843">
                  <c:v>17.103621727269818</c:v>
                </c:pt>
                <c:pt idx="7844">
                  <c:v>17.0966726536119</c:v>
                </c:pt>
                <c:pt idx="7845">
                  <c:v>17.089727756469863</c:v>
                </c:pt>
                <c:pt idx="7846">
                  <c:v>17.082782286451643</c:v>
                </c:pt>
                <c:pt idx="7847">
                  <c:v>17.075831255282313</c:v>
                </c:pt>
                <c:pt idx="7848">
                  <c:v>17.068884179441152</c:v>
                </c:pt>
                <c:pt idx="7849">
                  <c:v>17.061939629809643</c:v>
                </c:pt>
                <c:pt idx="7850">
                  <c:v>17.054993606576318</c:v>
                </c:pt>
                <c:pt idx="7851">
                  <c:v>17.048045246617505</c:v>
                </c:pt>
                <c:pt idx="7852">
                  <c:v>17.041100549527478</c:v>
                </c:pt>
                <c:pt idx="7853">
                  <c:v>17.034154313462427</c:v>
                </c:pt>
                <c:pt idx="7854">
                  <c:v>17.027209141556117</c:v>
                </c:pt>
                <c:pt idx="7855">
                  <c:v>17.020259483716817</c:v>
                </c:pt>
                <c:pt idx="7856">
                  <c:v>17.013314076368424</c:v>
                </c:pt>
                <c:pt idx="7857">
                  <c:v>17.006363548032539</c:v>
                </c:pt>
                <c:pt idx="7858">
                  <c:v>16.999411548798243</c:v>
                </c:pt>
                <c:pt idx="7859">
                  <c:v>16.992461438752919</c:v>
                </c:pt>
                <c:pt idx="7860">
                  <c:v>16.985507163005323</c:v>
                </c:pt>
                <c:pt idx="7861">
                  <c:v>16.978560865499194</c:v>
                </c:pt>
                <c:pt idx="7862">
                  <c:v>16.971608981282486</c:v>
                </c:pt>
                <c:pt idx="7863">
                  <c:v>16.964658789397699</c:v>
                </c:pt>
                <c:pt idx="7864">
                  <c:v>16.957705827505237</c:v>
                </c:pt>
                <c:pt idx="7865">
                  <c:v>16.950759698593338</c:v>
                </c:pt>
                <c:pt idx="7866">
                  <c:v>16.943808461227874</c:v>
                </c:pt>
                <c:pt idx="7867">
                  <c:v>16.936860554703891</c:v>
                </c:pt>
                <c:pt idx="7868">
                  <c:v>16.929915076575444</c:v>
                </c:pt>
                <c:pt idx="7869">
                  <c:v>16.922969733863042</c:v>
                </c:pt>
                <c:pt idx="7870">
                  <c:v>16.916018613972845</c:v>
                </c:pt>
                <c:pt idx="7871">
                  <c:v>16.909072995758812</c:v>
                </c:pt>
                <c:pt idx="7872">
                  <c:v>16.902124307213306</c:v>
                </c:pt>
                <c:pt idx="7873">
                  <c:v>16.895178597820813</c:v>
                </c:pt>
                <c:pt idx="7874">
                  <c:v>16.888232566231537</c:v>
                </c:pt>
                <c:pt idx="7875">
                  <c:v>16.881282410474078</c:v>
                </c:pt>
                <c:pt idx="7876">
                  <c:v>16.874331917773979</c:v>
                </c:pt>
                <c:pt idx="7877">
                  <c:v>16.867378654820417</c:v>
                </c:pt>
                <c:pt idx="7878">
                  <c:v>16.860429300745615</c:v>
                </c:pt>
                <c:pt idx="7879">
                  <c:v>16.85347563916261</c:v>
                </c:pt>
                <c:pt idx="7880">
                  <c:v>16.846525621770361</c:v>
                </c:pt>
                <c:pt idx="7881">
                  <c:v>16.839580686289143</c:v>
                </c:pt>
                <c:pt idx="7882">
                  <c:v>16.832629946596089</c:v>
                </c:pt>
                <c:pt idx="7883">
                  <c:v>16.825684170355736</c:v>
                </c:pt>
                <c:pt idx="7884">
                  <c:v>16.818733847970179</c:v>
                </c:pt>
                <c:pt idx="7885">
                  <c:v>16.811784072655652</c:v>
                </c:pt>
                <c:pt idx="7886">
                  <c:v>16.804833935822028</c:v>
                </c:pt>
                <c:pt idx="7887">
                  <c:v>16.797885935170395</c:v>
                </c:pt>
                <c:pt idx="7888">
                  <c:v>16.790935181222974</c:v>
                </c:pt>
                <c:pt idx="7889">
                  <c:v>16.783988043203479</c:v>
                </c:pt>
                <c:pt idx="7890">
                  <c:v>16.777035663526252</c:v>
                </c:pt>
                <c:pt idx="7891">
                  <c:v>16.77008989343004</c:v>
                </c:pt>
                <c:pt idx="7892">
                  <c:v>16.763142209076836</c:v>
                </c:pt>
                <c:pt idx="7893">
                  <c:v>16.756195626975853</c:v>
                </c:pt>
                <c:pt idx="7894">
                  <c:v>16.749243499698402</c:v>
                </c:pt>
                <c:pt idx="7895">
                  <c:v>16.742295967227477</c:v>
                </c:pt>
                <c:pt idx="7896">
                  <c:v>16.735349232015405</c:v>
                </c:pt>
                <c:pt idx="7897">
                  <c:v>16.728404608163125</c:v>
                </c:pt>
                <c:pt idx="7898">
                  <c:v>16.721464888015849</c:v>
                </c:pt>
                <c:pt idx="7899">
                  <c:v>16.713376950056208</c:v>
                </c:pt>
                <c:pt idx="7900">
                  <c:v>16.706428439689727</c:v>
                </c:pt>
                <c:pt idx="7901">
                  <c:v>16.6994796356351</c:v>
                </c:pt>
                <c:pt idx="7902">
                  <c:v>16.692534448491379</c:v>
                </c:pt>
                <c:pt idx="7903">
                  <c:v>16.685584536286196</c:v>
                </c:pt>
                <c:pt idx="7904">
                  <c:v>16.678634896633472</c:v>
                </c:pt>
                <c:pt idx="7905">
                  <c:v>16.671687771639476</c:v>
                </c:pt>
                <c:pt idx="7906">
                  <c:v>16.664734534982685</c:v>
                </c:pt>
                <c:pt idx="7907">
                  <c:v>16.657784941779351</c:v>
                </c:pt>
                <c:pt idx="7908">
                  <c:v>16.650839152759243</c:v>
                </c:pt>
                <c:pt idx="7909">
                  <c:v>16.643889856193265</c:v>
                </c:pt>
                <c:pt idx="7910">
                  <c:v>16.636939336459122</c:v>
                </c:pt>
                <c:pt idx="7911">
                  <c:v>16.629994790514079</c:v>
                </c:pt>
                <c:pt idx="7912">
                  <c:v>16.623042984696156</c:v>
                </c:pt>
                <c:pt idx="7913">
                  <c:v>16.616097367956719</c:v>
                </c:pt>
                <c:pt idx="7914">
                  <c:v>16.609152041464768</c:v>
                </c:pt>
                <c:pt idx="7915">
                  <c:v>16.602204775893671</c:v>
                </c:pt>
                <c:pt idx="7916">
                  <c:v>16.595255135995142</c:v>
                </c:pt>
                <c:pt idx="7917">
                  <c:v>16.588309974902444</c:v>
                </c:pt>
                <c:pt idx="7918">
                  <c:v>16.581360879863073</c:v>
                </c:pt>
                <c:pt idx="7919">
                  <c:v>16.574406526208197</c:v>
                </c:pt>
                <c:pt idx="7920">
                  <c:v>16.567457180243622</c:v>
                </c:pt>
                <c:pt idx="7921">
                  <c:v>16.560512565484633</c:v>
                </c:pt>
                <c:pt idx="7922">
                  <c:v>16.553561228830464</c:v>
                </c:pt>
                <c:pt idx="7923">
                  <c:v>16.546615770363154</c:v>
                </c:pt>
                <c:pt idx="7924">
                  <c:v>16.539668570165325</c:v>
                </c:pt>
                <c:pt idx="7925">
                  <c:v>16.532721545443099</c:v>
                </c:pt>
                <c:pt idx="7926">
                  <c:v>16.52577136388043</c:v>
                </c:pt>
                <c:pt idx="7927">
                  <c:v>16.518820014938036</c:v>
                </c:pt>
                <c:pt idx="7928">
                  <c:v>16.511869411889812</c:v>
                </c:pt>
                <c:pt idx="7929">
                  <c:v>16.504924891258511</c:v>
                </c:pt>
                <c:pt idx="7930">
                  <c:v>16.497978059706899</c:v>
                </c:pt>
                <c:pt idx="7931">
                  <c:v>16.491030662406228</c:v>
                </c:pt>
                <c:pt idx="7932">
                  <c:v>16.484082403210696</c:v>
                </c:pt>
                <c:pt idx="7933">
                  <c:v>16.477133042746008</c:v>
                </c:pt>
                <c:pt idx="7934">
                  <c:v>16.470180371100973</c:v>
                </c:pt>
                <c:pt idx="7935">
                  <c:v>16.46323019248749</c:v>
                </c:pt>
                <c:pt idx="7936">
                  <c:v>16.456285264133435</c:v>
                </c:pt>
                <c:pt idx="7937">
                  <c:v>16.449337855527585</c:v>
                </c:pt>
                <c:pt idx="7938">
                  <c:v>16.442382945954282</c:v>
                </c:pt>
                <c:pt idx="7939">
                  <c:v>16.435434599266713</c:v>
                </c:pt>
                <c:pt idx="7940">
                  <c:v>16.428479780626084</c:v>
                </c:pt>
                <c:pt idx="7941">
                  <c:v>16.42153430126881</c:v>
                </c:pt>
                <c:pt idx="7942">
                  <c:v>16.414584684717919</c:v>
                </c:pt>
                <c:pt idx="7943">
                  <c:v>16.407639500031877</c:v>
                </c:pt>
                <c:pt idx="7944">
                  <c:v>16.400688599363257</c:v>
                </c:pt>
                <c:pt idx="7945">
                  <c:v>16.393743806671047</c:v>
                </c:pt>
                <c:pt idx="7946">
                  <c:v>16.386798917147726</c:v>
                </c:pt>
                <c:pt idx="7947">
                  <c:v>16.379848707813714</c:v>
                </c:pt>
                <c:pt idx="7948">
                  <c:v>16.372901884372308</c:v>
                </c:pt>
                <c:pt idx="7949">
                  <c:v>16.365948543511514</c:v>
                </c:pt>
                <c:pt idx="7950">
                  <c:v>16.359002050868671</c:v>
                </c:pt>
                <c:pt idx="7951">
                  <c:v>16.352054903755906</c:v>
                </c:pt>
                <c:pt idx="7952">
                  <c:v>16.34510918477859</c:v>
                </c:pt>
                <c:pt idx="7953">
                  <c:v>16.33815953357492</c:v>
                </c:pt>
                <c:pt idx="7954">
                  <c:v>16.331211090056282</c:v>
                </c:pt>
                <c:pt idx="7955">
                  <c:v>16.324263613128036</c:v>
                </c:pt>
                <c:pt idx="7956">
                  <c:v>16.317315368186811</c:v>
                </c:pt>
                <c:pt idx="7957">
                  <c:v>16.310369637904376</c:v>
                </c:pt>
                <c:pt idx="7958">
                  <c:v>16.30342933302731</c:v>
                </c:pt>
                <c:pt idx="7959">
                  <c:v>16.295362759509569</c:v>
                </c:pt>
                <c:pt idx="7960">
                  <c:v>16.288411848273142</c:v>
                </c:pt>
                <c:pt idx="7961">
                  <c:v>16.281466270610206</c:v>
                </c:pt>
                <c:pt idx="7962">
                  <c:v>16.27452025474981</c:v>
                </c:pt>
                <c:pt idx="7963">
                  <c:v>16.267569851999401</c:v>
                </c:pt>
                <c:pt idx="7964">
                  <c:v>16.260620435992031</c:v>
                </c:pt>
                <c:pt idx="7965">
                  <c:v>16.253669407034533</c:v>
                </c:pt>
                <c:pt idx="7966">
                  <c:v>16.246718397738228</c:v>
                </c:pt>
                <c:pt idx="7967">
                  <c:v>16.239772934601369</c:v>
                </c:pt>
                <c:pt idx="7968">
                  <c:v>16.23282190490665</c:v>
                </c:pt>
                <c:pt idx="7969">
                  <c:v>16.225875305110641</c:v>
                </c:pt>
                <c:pt idx="7970">
                  <c:v>16.218928459550462</c:v>
                </c:pt>
                <c:pt idx="7971">
                  <c:v>16.211980513458489</c:v>
                </c:pt>
                <c:pt idx="7972">
                  <c:v>16.205031413012268</c:v>
                </c:pt>
                <c:pt idx="7973">
                  <c:v>16.198080740658568</c:v>
                </c:pt>
                <c:pt idx="7974">
                  <c:v>16.191132441157727</c:v>
                </c:pt>
                <c:pt idx="7975">
                  <c:v>16.184183381508351</c:v>
                </c:pt>
                <c:pt idx="7976">
                  <c:v>16.177233443497951</c:v>
                </c:pt>
                <c:pt idx="7977">
                  <c:v>16.170286601624241</c:v>
                </c:pt>
                <c:pt idx="7978">
                  <c:v>16.163336092703705</c:v>
                </c:pt>
                <c:pt idx="7979">
                  <c:v>16.156386354253787</c:v>
                </c:pt>
                <c:pt idx="7980">
                  <c:v>16.149436580905341</c:v>
                </c:pt>
                <c:pt idx="7981">
                  <c:v>16.142491148243263</c:v>
                </c:pt>
                <c:pt idx="7982">
                  <c:v>16.13554078162019</c:v>
                </c:pt>
                <c:pt idx="7983">
                  <c:v>16.128590067978116</c:v>
                </c:pt>
                <c:pt idx="7984">
                  <c:v>16.121639997009293</c:v>
                </c:pt>
                <c:pt idx="7985">
                  <c:v>16.114692619615543</c:v>
                </c:pt>
                <c:pt idx="7986">
                  <c:v>16.107747380615589</c:v>
                </c:pt>
                <c:pt idx="7987">
                  <c:v>16.100796649770018</c:v>
                </c:pt>
                <c:pt idx="7988">
                  <c:v>16.093850070372454</c:v>
                </c:pt>
                <c:pt idx="7989">
                  <c:v>16.086905433003146</c:v>
                </c:pt>
                <c:pt idx="7990">
                  <c:v>16.079955517111475</c:v>
                </c:pt>
                <c:pt idx="7991">
                  <c:v>16.073005628008143</c:v>
                </c:pt>
                <c:pt idx="7992">
                  <c:v>16.066055688523154</c:v>
                </c:pt>
                <c:pt idx="7993">
                  <c:v>16.05910995701187</c:v>
                </c:pt>
                <c:pt idx="7994">
                  <c:v>16.052161158364047</c:v>
                </c:pt>
                <c:pt idx="7995">
                  <c:v>16.045206017526652</c:v>
                </c:pt>
                <c:pt idx="7996">
                  <c:v>16.038259681927087</c:v>
                </c:pt>
                <c:pt idx="7997">
                  <c:v>16.031313670244668</c:v>
                </c:pt>
                <c:pt idx="7998">
                  <c:v>16.024367194068045</c:v>
                </c:pt>
                <c:pt idx="7999">
                  <c:v>16.017416621986094</c:v>
                </c:pt>
                <c:pt idx="8000">
                  <c:v>16.010468589385123</c:v>
                </c:pt>
                <c:pt idx="8001">
                  <c:v>16.003520179044649</c:v>
                </c:pt>
                <c:pt idx="8002">
                  <c:v>15.996571606499796</c:v>
                </c:pt>
                <c:pt idx="8003">
                  <c:v>15.989623691374092</c:v>
                </c:pt>
                <c:pt idx="8004">
                  <c:v>15.982676495600005</c:v>
                </c:pt>
                <c:pt idx="8005">
                  <c:v>15.975727955987592</c:v>
                </c:pt>
                <c:pt idx="8006">
                  <c:v>15.968778336979044</c:v>
                </c:pt>
                <c:pt idx="8007">
                  <c:v>15.961830934271569</c:v>
                </c:pt>
                <c:pt idx="8008">
                  <c:v>15.954882143242402</c:v>
                </c:pt>
                <c:pt idx="8009">
                  <c:v>15.947933597485887</c:v>
                </c:pt>
                <c:pt idx="8010">
                  <c:v>15.9409809209256</c:v>
                </c:pt>
                <c:pt idx="8011">
                  <c:v>15.934032097455566</c:v>
                </c:pt>
                <c:pt idx="8012">
                  <c:v>15.92707748206192</c:v>
                </c:pt>
                <c:pt idx="8013">
                  <c:v>15.920132238638244</c:v>
                </c:pt>
                <c:pt idx="8014">
                  <c:v>15.913181270384504</c:v>
                </c:pt>
                <c:pt idx="8015">
                  <c:v>15.906235170227006</c:v>
                </c:pt>
                <c:pt idx="8016">
                  <c:v>15.899284842926177</c:v>
                </c:pt>
                <c:pt idx="8017">
                  <c:v>15.892337911348559</c:v>
                </c:pt>
                <c:pt idx="8018">
                  <c:v>15.88539505518234</c:v>
                </c:pt>
                <c:pt idx="8019">
                  <c:v>15.877293951650001</c:v>
                </c:pt>
                <c:pt idx="8020">
                  <c:v>15.870343729290472</c:v>
                </c:pt>
                <c:pt idx="8021">
                  <c:v>15.86339716734213</c:v>
                </c:pt>
                <c:pt idx="8022">
                  <c:v>15.856451419118901</c:v>
                </c:pt>
                <c:pt idx="8023">
                  <c:v>15.849506779783486</c:v>
                </c:pt>
                <c:pt idx="8024">
                  <c:v>15.842554993872444</c:v>
                </c:pt>
                <c:pt idx="8025">
                  <c:v>15.835607117577457</c:v>
                </c:pt>
                <c:pt idx="8026">
                  <c:v>15.82865469661186</c:v>
                </c:pt>
                <c:pt idx="8027">
                  <c:v>15.821706437416308</c:v>
                </c:pt>
                <c:pt idx="8028">
                  <c:v>15.814756130759715</c:v>
                </c:pt>
                <c:pt idx="8029">
                  <c:v>15.807810921005714</c:v>
                </c:pt>
                <c:pt idx="8030">
                  <c:v>15.800861450192921</c:v>
                </c:pt>
                <c:pt idx="8031">
                  <c:v>15.793914511979711</c:v>
                </c:pt>
                <c:pt idx="8032">
                  <c:v>15.786967879005472</c:v>
                </c:pt>
                <c:pt idx="8033">
                  <c:v>15.780021033936869</c:v>
                </c:pt>
                <c:pt idx="8034">
                  <c:v>15.773070956332413</c:v>
                </c:pt>
                <c:pt idx="8035">
                  <c:v>15.766123970440923</c:v>
                </c:pt>
                <c:pt idx="8036">
                  <c:v>15.759179340198797</c:v>
                </c:pt>
                <c:pt idx="8037">
                  <c:v>15.752228079731482</c:v>
                </c:pt>
                <c:pt idx="8038">
                  <c:v>15.745283152360511</c:v>
                </c:pt>
                <c:pt idx="8039">
                  <c:v>15.73833293393321</c:v>
                </c:pt>
                <c:pt idx="8040">
                  <c:v>15.731385823193524</c:v>
                </c:pt>
                <c:pt idx="8041">
                  <c:v>15.724431492148991</c:v>
                </c:pt>
                <c:pt idx="8042">
                  <c:v>15.717486161724789</c:v>
                </c:pt>
                <c:pt idx="8043">
                  <c:v>15.710535535820538</c:v>
                </c:pt>
                <c:pt idx="8044">
                  <c:v>15.703590041717407</c:v>
                </c:pt>
                <c:pt idx="8045">
                  <c:v>15.696639890137966</c:v>
                </c:pt>
                <c:pt idx="8046">
                  <c:v>15.689688825544646</c:v>
                </c:pt>
                <c:pt idx="8047">
                  <c:v>15.682742416215904</c:v>
                </c:pt>
                <c:pt idx="8048">
                  <c:v>15.675796782027202</c:v>
                </c:pt>
                <c:pt idx="8049">
                  <c:v>15.668847962980948</c:v>
                </c:pt>
                <c:pt idx="8050">
                  <c:v>15.661902659836576</c:v>
                </c:pt>
                <c:pt idx="8051">
                  <c:v>15.65495429889468</c:v>
                </c:pt>
                <c:pt idx="8052">
                  <c:v>15.648002273363595</c:v>
                </c:pt>
                <c:pt idx="8053">
                  <c:v>15.641056029188318</c:v>
                </c:pt>
                <c:pt idx="8054">
                  <c:v>15.63411119275006</c:v>
                </c:pt>
                <c:pt idx="8055">
                  <c:v>15.627164770641542</c:v>
                </c:pt>
                <c:pt idx="8056">
                  <c:v>15.620216660379063</c:v>
                </c:pt>
                <c:pt idx="8057">
                  <c:v>15.613268568303141</c:v>
                </c:pt>
                <c:pt idx="8058">
                  <c:v>15.606321301503259</c:v>
                </c:pt>
                <c:pt idx="8059">
                  <c:v>15.599371545112545</c:v>
                </c:pt>
                <c:pt idx="8060">
                  <c:v>15.592421752840265</c:v>
                </c:pt>
                <c:pt idx="8061">
                  <c:v>15.585476556111765</c:v>
                </c:pt>
                <c:pt idx="8062">
                  <c:v>15.578526994366237</c:v>
                </c:pt>
                <c:pt idx="8063">
                  <c:v>15.571582287199918</c:v>
                </c:pt>
                <c:pt idx="8064">
                  <c:v>15.564636595010921</c:v>
                </c:pt>
                <c:pt idx="8065">
                  <c:v>15.557689869383669</c:v>
                </c:pt>
                <c:pt idx="8066">
                  <c:v>15.550743016204818</c:v>
                </c:pt>
                <c:pt idx="8067">
                  <c:v>15.543794720390421</c:v>
                </c:pt>
                <c:pt idx="8068">
                  <c:v>15.536845248103035</c:v>
                </c:pt>
                <c:pt idx="8069">
                  <c:v>15.529896428811035</c:v>
                </c:pt>
                <c:pt idx="8070">
                  <c:v>15.522950975750529</c:v>
                </c:pt>
                <c:pt idx="8071">
                  <c:v>15.51600249192658</c:v>
                </c:pt>
                <c:pt idx="8072">
                  <c:v>15.509055300084725</c:v>
                </c:pt>
                <c:pt idx="8073">
                  <c:v>15.502108478855229</c:v>
                </c:pt>
                <c:pt idx="8074">
                  <c:v>15.495158535929518</c:v>
                </c:pt>
                <c:pt idx="8075">
                  <c:v>15.488208086483933</c:v>
                </c:pt>
                <c:pt idx="8076">
                  <c:v>15.481260808870381</c:v>
                </c:pt>
                <c:pt idx="8077">
                  <c:v>15.474312850490181</c:v>
                </c:pt>
                <c:pt idx="8078">
                  <c:v>15.467361681870898</c:v>
                </c:pt>
                <c:pt idx="8079">
                  <c:v>15.459318508031032</c:v>
                </c:pt>
                <c:pt idx="8080">
                  <c:v>15.452367341445642</c:v>
                </c:pt>
                <c:pt idx="8081">
                  <c:v>15.445414856581394</c:v>
                </c:pt>
                <c:pt idx="8082">
                  <c:v>15.438468568660069</c:v>
                </c:pt>
                <c:pt idx="8083">
                  <c:v>15.431523384219771</c:v>
                </c:pt>
                <c:pt idx="8084">
                  <c:v>15.424572631992771</c:v>
                </c:pt>
                <c:pt idx="8085">
                  <c:v>15.417618580136292</c:v>
                </c:pt>
                <c:pt idx="8086">
                  <c:v>15.410668667193811</c:v>
                </c:pt>
                <c:pt idx="8087">
                  <c:v>15.403722092711542</c:v>
                </c:pt>
                <c:pt idx="8088">
                  <c:v>15.396775368804589</c:v>
                </c:pt>
                <c:pt idx="8089">
                  <c:v>15.389828711499771</c:v>
                </c:pt>
                <c:pt idx="8090">
                  <c:v>15.382881368267226</c:v>
                </c:pt>
                <c:pt idx="8091">
                  <c:v>15.375931609664622</c:v>
                </c:pt>
                <c:pt idx="8092">
                  <c:v>15.368983917692741</c:v>
                </c:pt>
                <c:pt idx="8093">
                  <c:v>15.362033719909617</c:v>
                </c:pt>
                <c:pt idx="8094">
                  <c:v>15.355081317376344</c:v>
                </c:pt>
                <c:pt idx="8095">
                  <c:v>15.348133963821702</c:v>
                </c:pt>
                <c:pt idx="8096">
                  <c:v>15.341181766255714</c:v>
                </c:pt>
                <c:pt idx="8097">
                  <c:v>15.334233533848479</c:v>
                </c:pt>
                <c:pt idx="8098">
                  <c:v>15.327287910473407</c:v>
                </c:pt>
                <c:pt idx="8099">
                  <c:v>15.320340621063224</c:v>
                </c:pt>
                <c:pt idx="8100">
                  <c:v>15.313389910124533</c:v>
                </c:pt>
                <c:pt idx="8101">
                  <c:v>15.306440904789067</c:v>
                </c:pt>
                <c:pt idx="8102">
                  <c:v>15.299492546550573</c:v>
                </c:pt>
                <c:pt idx="8103">
                  <c:v>15.292543505825051</c:v>
                </c:pt>
                <c:pt idx="8104">
                  <c:v>15.285595539334645</c:v>
                </c:pt>
                <c:pt idx="8105">
                  <c:v>15.278647044205515</c:v>
                </c:pt>
                <c:pt idx="8106">
                  <c:v>15.271698580534212</c:v>
                </c:pt>
                <c:pt idx="8107">
                  <c:v>15.264746642003653</c:v>
                </c:pt>
                <c:pt idx="8108">
                  <c:v>15.257800337861934</c:v>
                </c:pt>
                <c:pt idx="8109">
                  <c:v>15.250853228596821</c:v>
                </c:pt>
                <c:pt idx="8110">
                  <c:v>15.243904380550399</c:v>
                </c:pt>
                <c:pt idx="8111">
                  <c:v>15.23695367010326</c:v>
                </c:pt>
                <c:pt idx="8112">
                  <c:v>15.230005699434837</c:v>
                </c:pt>
                <c:pt idx="8113">
                  <c:v>15.223050548766858</c:v>
                </c:pt>
                <c:pt idx="8114">
                  <c:v>15.216101972289815</c:v>
                </c:pt>
                <c:pt idx="8115">
                  <c:v>15.209150472448245</c:v>
                </c:pt>
                <c:pt idx="8116">
                  <c:v>15.202201857140466</c:v>
                </c:pt>
                <c:pt idx="8117">
                  <c:v>15.195252811499671</c:v>
                </c:pt>
                <c:pt idx="8118">
                  <c:v>15.188305442461893</c:v>
                </c:pt>
                <c:pt idx="8119">
                  <c:v>15.181357151071259</c:v>
                </c:pt>
                <c:pt idx="8120">
                  <c:v>15.174407273027281</c:v>
                </c:pt>
                <c:pt idx="8121">
                  <c:v>15.167458997119784</c:v>
                </c:pt>
                <c:pt idx="8122">
                  <c:v>15.160507706669261</c:v>
                </c:pt>
                <c:pt idx="8123">
                  <c:v>15.153561952793462</c:v>
                </c:pt>
                <c:pt idx="8124">
                  <c:v>15.146609829202477</c:v>
                </c:pt>
                <c:pt idx="8125">
                  <c:v>15.139662102332093</c:v>
                </c:pt>
                <c:pt idx="8126">
                  <c:v>15.132710904534644</c:v>
                </c:pt>
                <c:pt idx="8127">
                  <c:v>15.125762301760874</c:v>
                </c:pt>
                <c:pt idx="8128">
                  <c:v>15.118810458095201</c:v>
                </c:pt>
                <c:pt idx="8129">
                  <c:v>15.111861720642668</c:v>
                </c:pt>
                <c:pt idx="8130">
                  <c:v>15.104915619256341</c:v>
                </c:pt>
                <c:pt idx="8131">
                  <c:v>15.097970166933152</c:v>
                </c:pt>
                <c:pt idx="8132">
                  <c:v>15.091022201671533</c:v>
                </c:pt>
                <c:pt idx="8133">
                  <c:v>15.084072299296935</c:v>
                </c:pt>
                <c:pt idx="8134">
                  <c:v>15.077124439959638</c:v>
                </c:pt>
                <c:pt idx="8135">
                  <c:v>15.070175432166515</c:v>
                </c:pt>
                <c:pt idx="8136">
                  <c:v>15.063220898858102</c:v>
                </c:pt>
                <c:pt idx="8137">
                  <c:v>15.056272357279562</c:v>
                </c:pt>
                <c:pt idx="8138">
                  <c:v>15.049316027553322</c:v>
                </c:pt>
                <c:pt idx="8139">
                  <c:v>15.041243760711364</c:v>
                </c:pt>
                <c:pt idx="8140">
                  <c:v>15.034293855633384</c:v>
                </c:pt>
                <c:pt idx="8141">
                  <c:v>15.027343124050519</c:v>
                </c:pt>
                <c:pt idx="8142">
                  <c:v>15.020392903902879</c:v>
                </c:pt>
                <c:pt idx="8143">
                  <c:v>15.013444111890648</c:v>
                </c:pt>
                <c:pt idx="8144">
                  <c:v>15.006490887522098</c:v>
                </c:pt>
                <c:pt idx="8145">
                  <c:v>14.99954402107196</c:v>
                </c:pt>
                <c:pt idx="8146">
                  <c:v>14.992598188060098</c:v>
                </c:pt>
                <c:pt idx="8147">
                  <c:v>14.98565069884363</c:v>
                </c:pt>
                <c:pt idx="8148">
                  <c:v>14.978705194909951</c:v>
                </c:pt>
                <c:pt idx="8149">
                  <c:v>14.971756137718248</c:v>
                </c:pt>
                <c:pt idx="8150">
                  <c:v>14.964811688112766</c:v>
                </c:pt>
                <c:pt idx="8151">
                  <c:v>14.957866239721767</c:v>
                </c:pt>
                <c:pt idx="8152">
                  <c:v>14.950917686100789</c:v>
                </c:pt>
                <c:pt idx="8153">
                  <c:v>14.943963630312101</c:v>
                </c:pt>
                <c:pt idx="8154">
                  <c:v>14.93701509610649</c:v>
                </c:pt>
                <c:pt idx="8155">
                  <c:v>14.930063253915431</c:v>
                </c:pt>
                <c:pt idx="8156">
                  <c:v>14.923114163299822</c:v>
                </c:pt>
                <c:pt idx="8157">
                  <c:v>14.916159807433097</c:v>
                </c:pt>
                <c:pt idx="8158">
                  <c:v>14.909214350440379</c:v>
                </c:pt>
                <c:pt idx="8159">
                  <c:v>14.902266110660195</c:v>
                </c:pt>
                <c:pt idx="8160">
                  <c:v>14.895320895745156</c:v>
                </c:pt>
                <c:pt idx="8161">
                  <c:v>14.888374651078307</c:v>
                </c:pt>
                <c:pt idx="8162">
                  <c:v>14.881428326046626</c:v>
                </c:pt>
                <c:pt idx="8163">
                  <c:v>14.874480058986652</c:v>
                </c:pt>
                <c:pt idx="8164">
                  <c:v>14.867534190093203</c:v>
                </c:pt>
                <c:pt idx="8165">
                  <c:v>14.860589261247656</c:v>
                </c:pt>
                <c:pt idx="8166">
                  <c:v>14.853639852858961</c:v>
                </c:pt>
                <c:pt idx="8167">
                  <c:v>14.846695144955346</c:v>
                </c:pt>
                <c:pt idx="8168">
                  <c:v>14.839744277219143</c:v>
                </c:pt>
                <c:pt idx="8169">
                  <c:v>14.832796685027542</c:v>
                </c:pt>
                <c:pt idx="8170">
                  <c:v>14.825843754838591</c:v>
                </c:pt>
                <c:pt idx="8171">
                  <c:v>14.818896069010851</c:v>
                </c:pt>
                <c:pt idx="8172">
                  <c:v>14.811947528906867</c:v>
                </c:pt>
                <c:pt idx="8173">
                  <c:v>14.805000416692646</c:v>
                </c:pt>
                <c:pt idx="8174">
                  <c:v>14.798047259909213</c:v>
                </c:pt>
                <c:pt idx="8175">
                  <c:v>14.791102180410174</c:v>
                </c:pt>
                <c:pt idx="8176">
                  <c:v>14.7841515161667</c:v>
                </c:pt>
                <c:pt idx="8177">
                  <c:v>14.777203025952865</c:v>
                </c:pt>
                <c:pt idx="8178">
                  <c:v>14.770253498122818</c:v>
                </c:pt>
                <c:pt idx="8179">
                  <c:v>14.763307874747767</c:v>
                </c:pt>
                <c:pt idx="8180">
                  <c:v>14.756361306163793</c:v>
                </c:pt>
                <c:pt idx="8181">
                  <c:v>14.749414472400309</c:v>
                </c:pt>
                <c:pt idx="8182">
                  <c:v>14.742468222326675</c:v>
                </c:pt>
                <c:pt idx="8183">
                  <c:v>14.735516496627881</c:v>
                </c:pt>
                <c:pt idx="8184">
                  <c:v>14.728570840074644</c:v>
                </c:pt>
                <c:pt idx="8185">
                  <c:v>14.721616470445143</c:v>
                </c:pt>
                <c:pt idx="8186">
                  <c:v>14.714667408583935</c:v>
                </c:pt>
                <c:pt idx="8187">
                  <c:v>14.707716941934793</c:v>
                </c:pt>
                <c:pt idx="8188">
                  <c:v>14.700771460857201</c:v>
                </c:pt>
                <c:pt idx="8189">
                  <c:v>14.693820482772894</c:v>
                </c:pt>
                <c:pt idx="8190">
                  <c:v>14.686875427113046</c:v>
                </c:pt>
                <c:pt idx="8191">
                  <c:v>14.679929517914267</c:v>
                </c:pt>
                <c:pt idx="8192">
                  <c:v>14.672979891041258</c:v>
                </c:pt>
                <c:pt idx="8193">
                  <c:v>14.6660301179386</c:v>
                </c:pt>
                <c:pt idx="8194">
                  <c:v>14.659079213337787</c:v>
                </c:pt>
                <c:pt idx="8195">
                  <c:v>14.652134043151818</c:v>
                </c:pt>
                <c:pt idx="8196">
                  <c:v>14.645187200540811</c:v>
                </c:pt>
                <c:pt idx="8197">
                  <c:v>14.638241138230983</c:v>
                </c:pt>
                <c:pt idx="8198">
                  <c:v>14.631291779073379</c:v>
                </c:pt>
                <c:pt idx="8199">
                  <c:v>14.623233348931555</c:v>
                </c:pt>
                <c:pt idx="8200">
                  <c:v>14.616287635115279</c:v>
                </c:pt>
                <c:pt idx="8201">
                  <c:v>14.60933925279193</c:v>
                </c:pt>
                <c:pt idx="8202">
                  <c:v>14.602389536706546</c:v>
                </c:pt>
                <c:pt idx="8203">
                  <c:v>14.595440410209306</c:v>
                </c:pt>
                <c:pt idx="8204">
                  <c:v>14.58848966338909</c:v>
                </c:pt>
                <c:pt idx="8205">
                  <c:v>14.581538386947148</c:v>
                </c:pt>
                <c:pt idx="8206">
                  <c:v>14.574587734008816</c:v>
                </c:pt>
                <c:pt idx="8207">
                  <c:v>14.5676379749147</c:v>
                </c:pt>
                <c:pt idx="8208">
                  <c:v>14.560692793915102</c:v>
                </c:pt>
                <c:pt idx="8209">
                  <c:v>14.553744559295977</c:v>
                </c:pt>
                <c:pt idx="8210">
                  <c:v>14.546797811795699</c:v>
                </c:pt>
                <c:pt idx="8211">
                  <c:v>14.539850836226307</c:v>
                </c:pt>
                <c:pt idx="8212">
                  <c:v>14.53290141554945</c:v>
                </c:pt>
                <c:pt idx="8213">
                  <c:v>14.525954908406513</c:v>
                </c:pt>
                <c:pt idx="8214">
                  <c:v>14.519000282444985</c:v>
                </c:pt>
                <c:pt idx="8215">
                  <c:v>14.512055077606277</c:v>
                </c:pt>
                <c:pt idx="8216">
                  <c:v>14.505103779782823</c:v>
                </c:pt>
                <c:pt idx="8217">
                  <c:v>14.498158792199623</c:v>
                </c:pt>
                <c:pt idx="8218">
                  <c:v>14.4912068204909</c:v>
                </c:pt>
                <c:pt idx="8219">
                  <c:v>14.484255725668643</c:v>
                </c:pt>
                <c:pt idx="8220">
                  <c:v>14.477304701872223</c:v>
                </c:pt>
                <c:pt idx="8221">
                  <c:v>14.470359534389656</c:v>
                </c:pt>
                <c:pt idx="8222">
                  <c:v>14.463409191359926</c:v>
                </c:pt>
                <c:pt idx="8223">
                  <c:v>14.45645966180952</c:v>
                </c:pt>
                <c:pt idx="8224">
                  <c:v>14.44951394135763</c:v>
                </c:pt>
                <c:pt idx="8225">
                  <c:v>14.442565399041793</c:v>
                </c:pt>
                <c:pt idx="8226">
                  <c:v>14.435614501568145</c:v>
                </c:pt>
                <c:pt idx="8227">
                  <c:v>14.428667408769252</c:v>
                </c:pt>
                <c:pt idx="8228">
                  <c:v>14.421719296786453</c:v>
                </c:pt>
                <c:pt idx="8229">
                  <c:v>14.414769364182879</c:v>
                </c:pt>
                <c:pt idx="8230">
                  <c:v>14.407823372407337</c:v>
                </c:pt>
                <c:pt idx="8231">
                  <c:v>14.400871248816374</c:v>
                </c:pt>
                <c:pt idx="8232">
                  <c:v>14.39392609706271</c:v>
                </c:pt>
                <c:pt idx="8233">
                  <c:v>14.386980270932225</c:v>
                </c:pt>
                <c:pt idx="8234">
                  <c:v>14.380029817800157</c:v>
                </c:pt>
                <c:pt idx="8235">
                  <c:v>14.373084939581975</c:v>
                </c:pt>
                <c:pt idx="8236">
                  <c:v>14.366133742276098</c:v>
                </c:pt>
                <c:pt idx="8237">
                  <c:v>14.359185663471424</c:v>
                </c:pt>
                <c:pt idx="8238">
                  <c:v>14.352237407470845</c:v>
                </c:pt>
                <c:pt idx="8239">
                  <c:v>14.345287781826643</c:v>
                </c:pt>
                <c:pt idx="8240">
                  <c:v>14.338341132386267</c:v>
                </c:pt>
                <c:pt idx="8241">
                  <c:v>14.331390552931447</c:v>
                </c:pt>
                <c:pt idx="8242">
                  <c:v>14.324438894817749</c:v>
                </c:pt>
                <c:pt idx="8243">
                  <c:v>14.317491451804987</c:v>
                </c:pt>
                <c:pt idx="8244">
                  <c:v>14.310543215465502</c:v>
                </c:pt>
                <c:pt idx="8245">
                  <c:v>14.303593253370188</c:v>
                </c:pt>
                <c:pt idx="8246">
                  <c:v>14.296639784220517</c:v>
                </c:pt>
                <c:pt idx="8247">
                  <c:v>14.289689324207028</c:v>
                </c:pt>
                <c:pt idx="8248">
                  <c:v>14.282739126178159</c:v>
                </c:pt>
                <c:pt idx="8249">
                  <c:v>14.275791168043725</c:v>
                </c:pt>
                <c:pt idx="8250">
                  <c:v>14.268840928972228</c:v>
                </c:pt>
                <c:pt idx="8251">
                  <c:v>14.261889449283323</c:v>
                </c:pt>
                <c:pt idx="8252">
                  <c:v>14.254938389113786</c:v>
                </c:pt>
                <c:pt idx="8253">
                  <c:v>14.247992905087004</c:v>
                </c:pt>
                <c:pt idx="8254">
                  <c:v>14.241046364274391</c:v>
                </c:pt>
                <c:pt idx="8255">
                  <c:v>14.234096972351937</c:v>
                </c:pt>
                <c:pt idx="8256">
                  <c:v>14.227150676320363</c:v>
                </c:pt>
                <c:pt idx="8257">
                  <c:v>14.220205212446267</c:v>
                </c:pt>
                <c:pt idx="8258">
                  <c:v>14.213256187380809</c:v>
                </c:pt>
                <c:pt idx="8259">
                  <c:v>14.205185001699324</c:v>
                </c:pt>
                <c:pt idx="8260">
                  <c:v>14.198236795834621</c:v>
                </c:pt>
                <c:pt idx="8261">
                  <c:v>14.191287875041983</c:v>
                </c:pt>
                <c:pt idx="8262">
                  <c:v>14.184340845650251</c:v>
                </c:pt>
                <c:pt idx="8263">
                  <c:v>14.177395401191502</c:v>
                </c:pt>
                <c:pt idx="8264">
                  <c:v>14.170444593175974</c:v>
                </c:pt>
                <c:pt idx="8265">
                  <c:v>14.16349485841252</c:v>
                </c:pt>
                <c:pt idx="8266">
                  <c:v>14.156549270427544</c:v>
                </c:pt>
                <c:pt idx="8267">
                  <c:v>14.149599896937353</c:v>
                </c:pt>
                <c:pt idx="8268">
                  <c:v>14.142654178697335</c:v>
                </c:pt>
                <c:pt idx="8269">
                  <c:v>14.135708677958569</c:v>
                </c:pt>
                <c:pt idx="8270">
                  <c:v>14.128757962350432</c:v>
                </c:pt>
                <c:pt idx="8271">
                  <c:v>14.121803176396416</c:v>
                </c:pt>
                <c:pt idx="8272">
                  <c:v>14.114851187975727</c:v>
                </c:pt>
                <c:pt idx="8273">
                  <c:v>14.107897928708654</c:v>
                </c:pt>
                <c:pt idx="8274">
                  <c:v>14.100953051473516</c:v>
                </c:pt>
                <c:pt idx="8275">
                  <c:v>14.094000076309769</c:v>
                </c:pt>
                <c:pt idx="8276">
                  <c:v>14.087051547756751</c:v>
                </c:pt>
                <c:pt idx="8277">
                  <c:v>14.080100543621443</c:v>
                </c:pt>
                <c:pt idx="8278">
                  <c:v>14.073153730502176</c:v>
                </c:pt>
                <c:pt idx="8279">
                  <c:v>14.066207936075262</c:v>
                </c:pt>
                <c:pt idx="8280">
                  <c:v>14.05925981401613</c:v>
                </c:pt>
                <c:pt idx="8281">
                  <c:v>14.052312655843989</c:v>
                </c:pt>
                <c:pt idx="8282">
                  <c:v>14.045364882032644</c:v>
                </c:pt>
                <c:pt idx="8283">
                  <c:v>14.03841828960954</c:v>
                </c:pt>
                <c:pt idx="8284">
                  <c:v>14.031471453142654</c:v>
                </c:pt>
                <c:pt idx="8285">
                  <c:v>14.024526832731095</c:v>
                </c:pt>
                <c:pt idx="8286">
                  <c:v>14.017575789519288</c:v>
                </c:pt>
                <c:pt idx="8287">
                  <c:v>14.010627799435477</c:v>
                </c:pt>
                <c:pt idx="8288">
                  <c:v>14.003678453225156</c:v>
                </c:pt>
                <c:pt idx="8289">
                  <c:v>13.996729347617899</c:v>
                </c:pt>
                <c:pt idx="8290">
                  <c:v>13.989776401454341</c:v>
                </c:pt>
                <c:pt idx="8291">
                  <c:v>13.982828720050323</c:v>
                </c:pt>
                <c:pt idx="8292">
                  <c:v>13.97588157514943</c:v>
                </c:pt>
                <c:pt idx="8293">
                  <c:v>13.96893100872007</c:v>
                </c:pt>
                <c:pt idx="8294">
                  <c:v>13.961981213744407</c:v>
                </c:pt>
                <c:pt idx="8295">
                  <c:v>13.95503648667121</c:v>
                </c:pt>
                <c:pt idx="8296">
                  <c:v>13.948088890793063</c:v>
                </c:pt>
                <c:pt idx="8297">
                  <c:v>13.941138146184736</c:v>
                </c:pt>
                <c:pt idx="8298">
                  <c:v>13.934190177728185</c:v>
                </c:pt>
                <c:pt idx="8299">
                  <c:v>13.927244237563153</c:v>
                </c:pt>
                <c:pt idx="8300">
                  <c:v>13.92029919910676</c:v>
                </c:pt>
                <c:pt idx="8301">
                  <c:v>13.913350736664285</c:v>
                </c:pt>
                <c:pt idx="8302">
                  <c:v>13.906405815437392</c:v>
                </c:pt>
                <c:pt idx="8303">
                  <c:v>13.899454498444337</c:v>
                </c:pt>
                <c:pt idx="8304">
                  <c:v>13.892504586484918</c:v>
                </c:pt>
                <c:pt idx="8305">
                  <c:v>13.885551059580676</c:v>
                </c:pt>
                <c:pt idx="8306">
                  <c:v>13.878600600304505</c:v>
                </c:pt>
                <c:pt idx="8307">
                  <c:v>13.871652087726154</c:v>
                </c:pt>
                <c:pt idx="8308">
                  <c:v>13.864706617707897</c:v>
                </c:pt>
                <c:pt idx="8309">
                  <c:v>13.857758663997204</c:v>
                </c:pt>
                <c:pt idx="8310">
                  <c:v>13.850810271105992</c:v>
                </c:pt>
                <c:pt idx="8311">
                  <c:v>13.843865216183399</c:v>
                </c:pt>
                <c:pt idx="8312">
                  <c:v>13.836915863337405</c:v>
                </c:pt>
                <c:pt idx="8313">
                  <c:v>13.829966248261089</c:v>
                </c:pt>
                <c:pt idx="8314">
                  <c:v>13.823017871098758</c:v>
                </c:pt>
                <c:pt idx="8315">
                  <c:v>13.816072256325464</c:v>
                </c:pt>
                <c:pt idx="8316">
                  <c:v>13.809119562807407</c:v>
                </c:pt>
                <c:pt idx="8317">
                  <c:v>13.802174647233105</c:v>
                </c:pt>
                <c:pt idx="8318">
                  <c:v>13.795216997491984</c:v>
                </c:pt>
                <c:pt idx="8319">
                  <c:v>13.787147834883379</c:v>
                </c:pt>
                <c:pt idx="8320">
                  <c:v>13.780199772544902</c:v>
                </c:pt>
                <c:pt idx="8321">
                  <c:v>13.773254421722292</c:v>
                </c:pt>
                <c:pt idx="8322">
                  <c:v>13.766304511483213</c:v>
                </c:pt>
                <c:pt idx="8323">
                  <c:v>13.759357374201015</c:v>
                </c:pt>
                <c:pt idx="8324">
                  <c:v>13.752411919420167</c:v>
                </c:pt>
                <c:pt idx="8325">
                  <c:v>13.745460874488041</c:v>
                </c:pt>
                <c:pt idx="8326">
                  <c:v>13.738513742366861</c:v>
                </c:pt>
                <c:pt idx="8327">
                  <c:v>13.731564445800885</c:v>
                </c:pt>
                <c:pt idx="8328">
                  <c:v>13.724615883086658</c:v>
                </c:pt>
                <c:pt idx="8329">
                  <c:v>13.717665136020656</c:v>
                </c:pt>
                <c:pt idx="8330">
                  <c:v>13.710711604692651</c:v>
                </c:pt>
                <c:pt idx="8331">
                  <c:v>13.703765314067924</c:v>
                </c:pt>
                <c:pt idx="8332">
                  <c:v>13.696813738285224</c:v>
                </c:pt>
                <c:pt idx="8333">
                  <c:v>13.689864107971516</c:v>
                </c:pt>
                <c:pt idx="8334">
                  <c:v>13.682912171161297</c:v>
                </c:pt>
                <c:pt idx="8335">
                  <c:v>13.675964336646231</c:v>
                </c:pt>
                <c:pt idx="8336">
                  <c:v>13.66901770563814</c:v>
                </c:pt>
                <c:pt idx="8337">
                  <c:v>13.662068039442865</c:v>
                </c:pt>
                <c:pt idx="8338">
                  <c:v>13.655122321940144</c:v>
                </c:pt>
                <c:pt idx="8339">
                  <c:v>13.64817560147395</c:v>
                </c:pt>
                <c:pt idx="8340">
                  <c:v>13.641230559085328</c:v>
                </c:pt>
                <c:pt idx="8341">
                  <c:v>13.634283234530853</c:v>
                </c:pt>
                <c:pt idx="8342">
                  <c:v>13.627332691694876</c:v>
                </c:pt>
                <c:pt idx="8343">
                  <c:v>13.620387564763385</c:v>
                </c:pt>
                <c:pt idx="8344">
                  <c:v>13.613436473136062</c:v>
                </c:pt>
                <c:pt idx="8345">
                  <c:v>13.606484930285761</c:v>
                </c:pt>
                <c:pt idx="8346">
                  <c:v>13.599536078798641</c:v>
                </c:pt>
                <c:pt idx="8347">
                  <c:v>13.592590069328152</c:v>
                </c:pt>
                <c:pt idx="8348">
                  <c:v>13.585640164250092</c:v>
                </c:pt>
                <c:pt idx="8349">
                  <c:v>13.578688837426489</c:v>
                </c:pt>
                <c:pt idx="8350">
                  <c:v>13.571743827724498</c:v>
                </c:pt>
                <c:pt idx="8351">
                  <c:v>13.564799322084784</c:v>
                </c:pt>
                <c:pt idx="8352">
                  <c:v>13.557852245752089</c:v>
                </c:pt>
                <c:pt idx="8353">
                  <c:v>13.550904196439156</c:v>
                </c:pt>
                <c:pt idx="8354">
                  <c:v>13.543958750751578</c:v>
                </c:pt>
                <c:pt idx="8355">
                  <c:v>13.537009048183204</c:v>
                </c:pt>
                <c:pt idx="8356">
                  <c:v>13.530063928624642</c:v>
                </c:pt>
                <c:pt idx="8357">
                  <c:v>13.523116796011992</c:v>
                </c:pt>
                <c:pt idx="8358">
                  <c:v>13.51617132451914</c:v>
                </c:pt>
                <c:pt idx="8359">
                  <c:v>13.509220584826087</c:v>
                </c:pt>
                <c:pt idx="8360">
                  <c:v>13.5022723344781</c:v>
                </c:pt>
                <c:pt idx="8361">
                  <c:v>13.495323812560652</c:v>
                </c:pt>
                <c:pt idx="8362">
                  <c:v>13.488370575166604</c:v>
                </c:pt>
                <c:pt idx="8363">
                  <c:v>13.481421758086436</c:v>
                </c:pt>
                <c:pt idx="8364">
                  <c:v>13.474474082580754</c:v>
                </c:pt>
                <c:pt idx="8365">
                  <c:v>13.4675266747122</c:v>
                </c:pt>
                <c:pt idx="8366">
                  <c:v>13.460580086958664</c:v>
                </c:pt>
                <c:pt idx="8367">
                  <c:v>13.453629664547083</c:v>
                </c:pt>
                <c:pt idx="8368">
                  <c:v>13.446680006462056</c:v>
                </c:pt>
                <c:pt idx="8369">
                  <c:v>13.439733333919847</c:v>
                </c:pt>
                <c:pt idx="8370">
                  <c:v>13.432782107368014</c:v>
                </c:pt>
                <c:pt idx="8371">
                  <c:v>13.425831379963144</c:v>
                </c:pt>
                <c:pt idx="8372">
                  <c:v>13.418880351988768</c:v>
                </c:pt>
                <c:pt idx="8373">
                  <c:v>13.41193515353989</c:v>
                </c:pt>
                <c:pt idx="8374">
                  <c:v>13.404985524455009</c:v>
                </c:pt>
                <c:pt idx="8375">
                  <c:v>13.398034078681546</c:v>
                </c:pt>
                <c:pt idx="8376">
                  <c:v>13.391083911127417</c:v>
                </c:pt>
                <c:pt idx="8377">
                  <c:v>13.384129951432543</c:v>
                </c:pt>
                <c:pt idx="8378">
                  <c:v>13.377183848931821</c:v>
                </c:pt>
                <c:pt idx="8379">
                  <c:v>13.369110294030401</c:v>
                </c:pt>
                <c:pt idx="8380">
                  <c:v>13.362160770869862</c:v>
                </c:pt>
                <c:pt idx="8381">
                  <c:v>13.355213920148667</c:v>
                </c:pt>
                <c:pt idx="8382">
                  <c:v>13.348262886030151</c:v>
                </c:pt>
                <c:pt idx="8383">
                  <c:v>13.341312144370992</c:v>
                </c:pt>
                <c:pt idx="8384">
                  <c:v>13.334366118680009</c:v>
                </c:pt>
                <c:pt idx="8385">
                  <c:v>13.327417877916782</c:v>
                </c:pt>
                <c:pt idx="8386">
                  <c:v>13.320472138786823</c:v>
                </c:pt>
                <c:pt idx="8387">
                  <c:v>13.313523244290991</c:v>
                </c:pt>
                <c:pt idx="8388">
                  <c:v>13.306575681345263</c:v>
                </c:pt>
                <c:pt idx="8389">
                  <c:v>13.299626986409891</c:v>
                </c:pt>
                <c:pt idx="8390">
                  <c:v>13.292675831866918</c:v>
                </c:pt>
                <c:pt idx="8391">
                  <c:v>13.285722977864923</c:v>
                </c:pt>
                <c:pt idx="8392">
                  <c:v>13.278774626262102</c:v>
                </c:pt>
                <c:pt idx="8393">
                  <c:v>13.271822458187792</c:v>
                </c:pt>
                <c:pt idx="8394">
                  <c:v>13.264874405679924</c:v>
                </c:pt>
                <c:pt idx="8395">
                  <c:v>13.257927393491668</c:v>
                </c:pt>
                <c:pt idx="8396">
                  <c:v>13.250981923227684</c:v>
                </c:pt>
                <c:pt idx="8397">
                  <c:v>13.244031180093932</c:v>
                </c:pt>
                <c:pt idx="8398">
                  <c:v>13.237086547639896</c:v>
                </c:pt>
                <c:pt idx="8399">
                  <c:v>13.230136873088627</c:v>
                </c:pt>
                <c:pt idx="8400">
                  <c:v>13.22319144386725</c:v>
                </c:pt>
                <c:pt idx="8401">
                  <c:v>13.216245167988403</c:v>
                </c:pt>
                <c:pt idx="8402">
                  <c:v>13.209297306439254</c:v>
                </c:pt>
                <c:pt idx="8403">
                  <c:v>13.202352826359007</c:v>
                </c:pt>
                <c:pt idx="8404">
                  <c:v>13.195399277827507</c:v>
                </c:pt>
                <c:pt idx="8405">
                  <c:v>13.188452460530263</c:v>
                </c:pt>
                <c:pt idx="8406">
                  <c:v>13.181506704688319</c:v>
                </c:pt>
                <c:pt idx="8407">
                  <c:v>13.174560922058097</c:v>
                </c:pt>
                <c:pt idx="8408">
                  <c:v>13.167610213577044</c:v>
                </c:pt>
                <c:pt idx="8409">
                  <c:v>13.160659343383243</c:v>
                </c:pt>
                <c:pt idx="8410">
                  <c:v>13.15370621953217</c:v>
                </c:pt>
                <c:pt idx="8411">
                  <c:v>13.146756311504982</c:v>
                </c:pt>
                <c:pt idx="8412">
                  <c:v>13.139810032185435</c:v>
                </c:pt>
                <c:pt idx="8413">
                  <c:v>13.132863156642047</c:v>
                </c:pt>
                <c:pt idx="8414">
                  <c:v>13.12591447497792</c:v>
                </c:pt>
                <c:pt idx="8415">
                  <c:v>13.118963659589504</c:v>
                </c:pt>
                <c:pt idx="8416">
                  <c:v>13.112017573932098</c:v>
                </c:pt>
                <c:pt idx="8417">
                  <c:v>13.105069354550364</c:v>
                </c:pt>
                <c:pt idx="8418">
                  <c:v>13.098120807565</c:v>
                </c:pt>
                <c:pt idx="8419">
                  <c:v>13.091176086881671</c:v>
                </c:pt>
                <c:pt idx="8420">
                  <c:v>13.084229800680724</c:v>
                </c:pt>
                <c:pt idx="8421">
                  <c:v>13.077268299712948</c:v>
                </c:pt>
                <c:pt idx="8422">
                  <c:v>13.070320339612367</c:v>
                </c:pt>
                <c:pt idx="8423">
                  <c:v>13.063370553729975</c:v>
                </c:pt>
                <c:pt idx="8424">
                  <c:v>13.056425412052644</c:v>
                </c:pt>
                <c:pt idx="8425">
                  <c:v>13.049476165622542</c:v>
                </c:pt>
                <c:pt idx="8426">
                  <c:v>13.042530742545265</c:v>
                </c:pt>
                <c:pt idx="8427">
                  <c:v>13.035579405645331</c:v>
                </c:pt>
                <c:pt idx="8428">
                  <c:v>13.028631199534841</c:v>
                </c:pt>
                <c:pt idx="8429">
                  <c:v>13.021684764892335</c:v>
                </c:pt>
                <c:pt idx="8430">
                  <c:v>13.014733267262656</c:v>
                </c:pt>
                <c:pt idx="8431">
                  <c:v>13.007786674102256</c:v>
                </c:pt>
                <c:pt idx="8432">
                  <c:v>13.000835386846646</c:v>
                </c:pt>
                <c:pt idx="8433">
                  <c:v>12.993887718468169</c:v>
                </c:pt>
                <c:pt idx="8434">
                  <c:v>12.98693761727033</c:v>
                </c:pt>
                <c:pt idx="8435">
                  <c:v>12.979991770249924</c:v>
                </c:pt>
                <c:pt idx="8436">
                  <c:v>12.973039362555573</c:v>
                </c:pt>
                <c:pt idx="8437">
                  <c:v>12.966093319169604</c:v>
                </c:pt>
                <c:pt idx="8438">
                  <c:v>12.959141721426104</c:v>
                </c:pt>
                <c:pt idx="8439">
                  <c:v>12.951038836920169</c:v>
                </c:pt>
                <c:pt idx="8440">
                  <c:v>12.944090209078421</c:v>
                </c:pt>
                <c:pt idx="8441">
                  <c:v>12.937143628206266</c:v>
                </c:pt>
                <c:pt idx="8442">
                  <c:v>12.930193717229891</c:v>
                </c:pt>
                <c:pt idx="8443">
                  <c:v>12.923245749756401</c:v>
                </c:pt>
                <c:pt idx="8444">
                  <c:v>12.916300298170468</c:v>
                </c:pt>
                <c:pt idx="8445">
                  <c:v>12.90935341132192</c:v>
                </c:pt>
                <c:pt idx="8446">
                  <c:v>12.902402399076447</c:v>
                </c:pt>
                <c:pt idx="8447">
                  <c:v>12.895451942257932</c:v>
                </c:pt>
                <c:pt idx="8448">
                  <c:v>12.888503979453951</c:v>
                </c:pt>
                <c:pt idx="8449">
                  <c:v>12.881554340292698</c:v>
                </c:pt>
                <c:pt idx="8450">
                  <c:v>12.874604150374035</c:v>
                </c:pt>
                <c:pt idx="8451">
                  <c:v>12.867653963896091</c:v>
                </c:pt>
                <c:pt idx="8452">
                  <c:v>12.860706266517404</c:v>
                </c:pt>
                <c:pt idx="8453">
                  <c:v>12.853757693726806</c:v>
                </c:pt>
                <c:pt idx="8454">
                  <c:v>12.846812289081836</c:v>
                </c:pt>
                <c:pt idx="8455">
                  <c:v>12.839865489233812</c:v>
                </c:pt>
                <c:pt idx="8456">
                  <c:v>12.832914970482712</c:v>
                </c:pt>
                <c:pt idx="8457">
                  <c:v>12.825968100591934</c:v>
                </c:pt>
                <c:pt idx="8458">
                  <c:v>12.819018602990864</c:v>
                </c:pt>
                <c:pt idx="8459">
                  <c:v>12.812071629879089</c:v>
                </c:pt>
                <c:pt idx="8460">
                  <c:v>12.805122315618084</c:v>
                </c:pt>
                <c:pt idx="8461">
                  <c:v>12.798174954198981</c:v>
                </c:pt>
                <c:pt idx="8462">
                  <c:v>12.791229420527836</c:v>
                </c:pt>
                <c:pt idx="8463">
                  <c:v>12.784276030759974</c:v>
                </c:pt>
                <c:pt idx="8464">
                  <c:v>12.777322339931056</c:v>
                </c:pt>
                <c:pt idx="8465">
                  <c:v>12.770374680154257</c:v>
                </c:pt>
                <c:pt idx="8466">
                  <c:v>12.763425016662405</c:v>
                </c:pt>
                <c:pt idx="8467">
                  <c:v>12.756478165695423</c:v>
                </c:pt>
                <c:pt idx="8468">
                  <c:v>12.749530976311224</c:v>
                </c:pt>
                <c:pt idx="8469">
                  <c:v>12.742586236704039</c:v>
                </c:pt>
                <c:pt idx="8470">
                  <c:v>12.735639389423522</c:v>
                </c:pt>
                <c:pt idx="8471">
                  <c:v>12.728694073253671</c:v>
                </c:pt>
                <c:pt idx="8472">
                  <c:v>12.721744173582454</c:v>
                </c:pt>
                <c:pt idx="8473">
                  <c:v>12.714794505421075</c:v>
                </c:pt>
                <c:pt idx="8474">
                  <c:v>12.707847681733922</c:v>
                </c:pt>
                <c:pt idx="8475">
                  <c:v>12.700903071398676</c:v>
                </c:pt>
                <c:pt idx="8476">
                  <c:v>12.693956736536409</c:v>
                </c:pt>
                <c:pt idx="8477">
                  <c:v>12.68701210703156</c:v>
                </c:pt>
                <c:pt idx="8478">
                  <c:v>12.680064146439488</c:v>
                </c:pt>
                <c:pt idx="8479">
                  <c:v>12.673116174787982</c:v>
                </c:pt>
                <c:pt idx="8480">
                  <c:v>12.666170708210464</c:v>
                </c:pt>
                <c:pt idx="8481">
                  <c:v>12.659224970309312</c:v>
                </c:pt>
                <c:pt idx="8482">
                  <c:v>12.652280057684139</c:v>
                </c:pt>
                <c:pt idx="8483">
                  <c:v>12.645332799731781</c:v>
                </c:pt>
                <c:pt idx="8484">
                  <c:v>12.638385883637319</c:v>
                </c:pt>
                <c:pt idx="8485">
                  <c:v>12.631435981508448</c:v>
                </c:pt>
                <c:pt idx="8486">
                  <c:v>12.624487926788706</c:v>
                </c:pt>
                <c:pt idx="8487">
                  <c:v>12.617542729568676</c:v>
                </c:pt>
                <c:pt idx="8488">
                  <c:v>12.610594724739046</c:v>
                </c:pt>
                <c:pt idx="8489">
                  <c:v>12.603646253940557</c:v>
                </c:pt>
                <c:pt idx="8490">
                  <c:v>12.596695498764348</c:v>
                </c:pt>
                <c:pt idx="8491">
                  <c:v>12.589745371024017</c:v>
                </c:pt>
                <c:pt idx="8492">
                  <c:v>12.582800673688265</c:v>
                </c:pt>
                <c:pt idx="8493">
                  <c:v>12.575850210971435</c:v>
                </c:pt>
                <c:pt idx="8494">
                  <c:v>12.568903899948257</c:v>
                </c:pt>
                <c:pt idx="8495">
                  <c:v>12.561955132020922</c:v>
                </c:pt>
                <c:pt idx="8496">
                  <c:v>12.555007982204774</c:v>
                </c:pt>
                <c:pt idx="8497">
                  <c:v>12.548058994318531</c:v>
                </c:pt>
                <c:pt idx="8498">
                  <c:v>12.541107495450039</c:v>
                </c:pt>
                <c:pt idx="8499">
                  <c:v>12.533060005530084</c:v>
                </c:pt>
                <c:pt idx="8500">
                  <c:v>12.526109709441334</c:v>
                </c:pt>
                <c:pt idx="8501">
                  <c:v>12.519164115312197</c:v>
                </c:pt>
                <c:pt idx="8502">
                  <c:v>12.512216128669126</c:v>
                </c:pt>
                <c:pt idx="8503">
                  <c:v>12.505269338160158</c:v>
                </c:pt>
                <c:pt idx="8504">
                  <c:v>12.498318016006023</c:v>
                </c:pt>
                <c:pt idx="8505">
                  <c:v>12.491363103729256</c:v>
                </c:pt>
                <c:pt idx="8506">
                  <c:v>12.484414914576538</c:v>
                </c:pt>
                <c:pt idx="8507">
                  <c:v>12.477467195570595</c:v>
                </c:pt>
                <c:pt idx="8508">
                  <c:v>12.470516120901003</c:v>
                </c:pt>
                <c:pt idx="8509">
                  <c:v>12.463569526020263</c:v>
                </c:pt>
                <c:pt idx="8510">
                  <c:v>12.456619355025456</c:v>
                </c:pt>
                <c:pt idx="8511">
                  <c:v>12.44966822899114</c:v>
                </c:pt>
                <c:pt idx="8512">
                  <c:v>12.442719548555861</c:v>
                </c:pt>
                <c:pt idx="8513">
                  <c:v>12.435772121517726</c:v>
                </c:pt>
                <c:pt idx="8514">
                  <c:v>12.42882138993488</c:v>
                </c:pt>
                <c:pt idx="8515">
                  <c:v>12.421873325630319</c:v>
                </c:pt>
                <c:pt idx="8516">
                  <c:v>12.414925851405476</c:v>
                </c:pt>
                <c:pt idx="8517">
                  <c:v>12.407974709642257</c:v>
                </c:pt>
                <c:pt idx="8518">
                  <c:v>12.401027853514259</c:v>
                </c:pt>
                <c:pt idx="8519">
                  <c:v>12.394076563555265</c:v>
                </c:pt>
                <c:pt idx="8520">
                  <c:v>12.387125803955295</c:v>
                </c:pt>
                <c:pt idx="8521">
                  <c:v>12.380177618980532</c:v>
                </c:pt>
                <c:pt idx="8522">
                  <c:v>12.373223756116708</c:v>
                </c:pt>
                <c:pt idx="8523">
                  <c:v>12.366276058738045</c:v>
                </c:pt>
                <c:pt idx="8524">
                  <c:v>12.359327533379899</c:v>
                </c:pt>
                <c:pt idx="8525">
                  <c:v>12.352379593677769</c:v>
                </c:pt>
                <c:pt idx="8526">
                  <c:v>12.345433265205369</c:v>
                </c:pt>
                <c:pt idx="8527">
                  <c:v>12.338487767907322</c:v>
                </c:pt>
                <c:pt idx="8528">
                  <c:v>12.331541931700546</c:v>
                </c:pt>
                <c:pt idx="8529">
                  <c:v>12.324593240451597</c:v>
                </c:pt>
                <c:pt idx="8530">
                  <c:v>12.317648485361294</c:v>
                </c:pt>
                <c:pt idx="8531">
                  <c:v>12.310702577145598</c:v>
                </c:pt>
                <c:pt idx="8532">
                  <c:v>12.303753879752589</c:v>
                </c:pt>
                <c:pt idx="8533">
                  <c:v>12.29679501362223</c:v>
                </c:pt>
                <c:pt idx="8534">
                  <c:v>12.289847136589945</c:v>
                </c:pt>
                <c:pt idx="8535">
                  <c:v>12.282901073788587</c:v>
                </c:pt>
                <c:pt idx="8536">
                  <c:v>12.275953340036823</c:v>
                </c:pt>
                <c:pt idx="8537">
                  <c:v>12.268998298242352</c:v>
                </c:pt>
                <c:pt idx="8538">
                  <c:v>12.262047404455188</c:v>
                </c:pt>
                <c:pt idx="8539">
                  <c:v>12.255092486525871</c:v>
                </c:pt>
                <c:pt idx="8540">
                  <c:v>12.248144505289565</c:v>
                </c:pt>
                <c:pt idx="8541">
                  <c:v>12.241191688889476</c:v>
                </c:pt>
                <c:pt idx="8542">
                  <c:v>12.234243463117876</c:v>
                </c:pt>
                <c:pt idx="8543">
                  <c:v>12.227294502511459</c:v>
                </c:pt>
                <c:pt idx="8544">
                  <c:v>12.220346408960985</c:v>
                </c:pt>
                <c:pt idx="8545">
                  <c:v>12.213398002798487</c:v>
                </c:pt>
                <c:pt idx="8546">
                  <c:v>12.206452528602252</c:v>
                </c:pt>
                <c:pt idx="8547">
                  <c:v>12.199506809624918</c:v>
                </c:pt>
                <c:pt idx="8548">
                  <c:v>12.19255605715213</c:v>
                </c:pt>
                <c:pt idx="8549">
                  <c:v>12.185604751464254</c:v>
                </c:pt>
                <c:pt idx="8550">
                  <c:v>12.178651932360724</c:v>
                </c:pt>
                <c:pt idx="8551">
                  <c:v>12.171704097599893</c:v>
                </c:pt>
                <c:pt idx="8552">
                  <c:v>12.16475155399797</c:v>
                </c:pt>
                <c:pt idx="8553">
                  <c:v>12.157806770399031</c:v>
                </c:pt>
                <c:pt idx="8554">
                  <c:v>12.150854367128421</c:v>
                </c:pt>
                <c:pt idx="8555">
                  <c:v>12.143909178755933</c:v>
                </c:pt>
                <c:pt idx="8556">
                  <c:v>12.136958724640822</c:v>
                </c:pt>
                <c:pt idx="8557">
                  <c:v>12.130008972919617</c:v>
                </c:pt>
                <c:pt idx="8558">
                  <c:v>12.123068191225988</c:v>
                </c:pt>
                <c:pt idx="8559">
                  <c:v>12.114970444597141</c:v>
                </c:pt>
                <c:pt idx="8560">
                  <c:v>12.108023625825323</c:v>
                </c:pt>
                <c:pt idx="8561">
                  <c:v>12.101073357507852</c:v>
                </c:pt>
                <c:pt idx="8562">
                  <c:v>12.094126436989649</c:v>
                </c:pt>
                <c:pt idx="8563">
                  <c:v>12.087176436800897</c:v>
                </c:pt>
                <c:pt idx="8564">
                  <c:v>12.080226072635419</c:v>
                </c:pt>
                <c:pt idx="8565">
                  <c:v>12.07327865591942</c:v>
                </c:pt>
                <c:pt idx="8566">
                  <c:v>12.066328297160766</c:v>
                </c:pt>
                <c:pt idx="8567">
                  <c:v>12.05937883961928</c:v>
                </c:pt>
                <c:pt idx="8568">
                  <c:v>12.052431860609168</c:v>
                </c:pt>
                <c:pt idx="8569">
                  <c:v>12.04548595313077</c:v>
                </c:pt>
                <c:pt idx="8570">
                  <c:v>12.03853840788009</c:v>
                </c:pt>
                <c:pt idx="8571">
                  <c:v>12.031593118252729</c:v>
                </c:pt>
                <c:pt idx="8572">
                  <c:v>12.024646504693939</c:v>
                </c:pt>
                <c:pt idx="8573">
                  <c:v>12.017696468869367</c:v>
                </c:pt>
                <c:pt idx="8574">
                  <c:v>12.010748354674696</c:v>
                </c:pt>
                <c:pt idx="8575">
                  <c:v>12.003802894241259</c:v>
                </c:pt>
                <c:pt idx="8576">
                  <c:v>11.996857420782343</c:v>
                </c:pt>
                <c:pt idx="8577">
                  <c:v>11.989911402710074</c:v>
                </c:pt>
                <c:pt idx="8578">
                  <c:v>11.982960625415096</c:v>
                </c:pt>
                <c:pt idx="8579">
                  <c:v>11.976011299603144</c:v>
                </c:pt>
                <c:pt idx="8580">
                  <c:v>11.969065555557892</c:v>
                </c:pt>
                <c:pt idx="8581">
                  <c:v>11.962115952769778</c:v>
                </c:pt>
                <c:pt idx="8582">
                  <c:v>11.955165719596657</c:v>
                </c:pt>
                <c:pt idx="8583">
                  <c:v>11.948213015510737</c:v>
                </c:pt>
                <c:pt idx="8584">
                  <c:v>11.941265898381204</c:v>
                </c:pt>
                <c:pt idx="8585">
                  <c:v>11.934321299351117</c:v>
                </c:pt>
                <c:pt idx="8586">
                  <c:v>11.927376641829142</c:v>
                </c:pt>
                <c:pt idx="8587">
                  <c:v>11.920431446575236</c:v>
                </c:pt>
                <c:pt idx="8588">
                  <c:v>11.913484577667482</c:v>
                </c:pt>
                <c:pt idx="8589">
                  <c:v>11.906537749065036</c:v>
                </c:pt>
                <c:pt idx="8590">
                  <c:v>11.899587837105617</c:v>
                </c:pt>
                <c:pt idx="8591">
                  <c:v>11.892637940383571</c:v>
                </c:pt>
                <c:pt idx="8592">
                  <c:v>11.885689677993126</c:v>
                </c:pt>
                <c:pt idx="8593">
                  <c:v>11.878740022857265</c:v>
                </c:pt>
                <c:pt idx="8594">
                  <c:v>11.871789308477876</c:v>
                </c:pt>
                <c:pt idx="8595">
                  <c:v>11.864842776267</c:v>
                </c:pt>
                <c:pt idx="8596">
                  <c:v>11.857892536458207</c:v>
                </c:pt>
                <c:pt idx="8597">
                  <c:v>11.850946237477507</c:v>
                </c:pt>
                <c:pt idx="8598">
                  <c:v>11.843997713839761</c:v>
                </c:pt>
                <c:pt idx="8599">
                  <c:v>11.837048336663146</c:v>
                </c:pt>
                <c:pt idx="8600">
                  <c:v>11.830093437657645</c:v>
                </c:pt>
                <c:pt idx="8601">
                  <c:v>11.823143516113426</c:v>
                </c:pt>
                <c:pt idx="8602">
                  <c:v>11.816178628515727</c:v>
                </c:pt>
                <c:pt idx="8603">
                  <c:v>11.809230117903462</c:v>
                </c:pt>
                <c:pt idx="8604">
                  <c:v>11.802283528183802</c:v>
                </c:pt>
                <c:pt idx="8605">
                  <c:v>11.795334982181501</c:v>
                </c:pt>
                <c:pt idx="8606">
                  <c:v>11.78838954632449</c:v>
                </c:pt>
                <c:pt idx="8607">
                  <c:v>11.781442683315072</c:v>
                </c:pt>
                <c:pt idx="8608">
                  <c:v>11.774494715104286</c:v>
                </c:pt>
                <c:pt idx="8609">
                  <c:v>11.767549249509809</c:v>
                </c:pt>
                <c:pt idx="8610">
                  <c:v>11.760598509325225</c:v>
                </c:pt>
                <c:pt idx="8611">
                  <c:v>11.753645549644634</c:v>
                </c:pt>
                <c:pt idx="8612">
                  <c:v>11.746700908588879</c:v>
                </c:pt>
                <c:pt idx="8613">
                  <c:v>11.739751547632638</c:v>
                </c:pt>
                <c:pt idx="8614">
                  <c:v>11.732803570574369</c:v>
                </c:pt>
                <c:pt idx="8615">
                  <c:v>11.725852135368768</c:v>
                </c:pt>
                <c:pt idx="8616">
                  <c:v>11.718906600223029</c:v>
                </c:pt>
                <c:pt idx="8617">
                  <c:v>11.711961700623396</c:v>
                </c:pt>
                <c:pt idx="8618">
                  <c:v>11.705013073672752</c:v>
                </c:pt>
                <c:pt idx="8619">
                  <c:v>11.696952168525543</c:v>
                </c:pt>
                <c:pt idx="8620">
                  <c:v>11.690005061718088</c:v>
                </c:pt>
                <c:pt idx="8621">
                  <c:v>11.683056561673725</c:v>
                </c:pt>
                <c:pt idx="8622">
                  <c:v>11.676111074451992</c:v>
                </c:pt>
                <c:pt idx="8623">
                  <c:v>11.669156163895584</c:v>
                </c:pt>
                <c:pt idx="8624">
                  <c:v>11.662210479079496</c:v>
                </c:pt>
                <c:pt idx="8625">
                  <c:v>11.655257450584921</c:v>
                </c:pt>
                <c:pt idx="8626">
                  <c:v>11.648310876839908</c:v>
                </c:pt>
                <c:pt idx="8627">
                  <c:v>11.641356520973204</c:v>
                </c:pt>
                <c:pt idx="8628">
                  <c:v>11.63441105021769</c:v>
                </c:pt>
                <c:pt idx="8629">
                  <c:v>11.627460032565372</c:v>
                </c:pt>
                <c:pt idx="8630">
                  <c:v>11.62051218133832</c:v>
                </c:pt>
                <c:pt idx="8631">
                  <c:v>11.61356492289439</c:v>
                </c:pt>
                <c:pt idx="8632">
                  <c:v>11.606619475732199</c:v>
                </c:pt>
                <c:pt idx="8633">
                  <c:v>11.599671215307879</c:v>
                </c:pt>
                <c:pt idx="8634">
                  <c:v>11.592724382035925</c:v>
                </c:pt>
                <c:pt idx="8635">
                  <c:v>11.585777785680612</c:v>
                </c:pt>
                <c:pt idx="8636">
                  <c:v>11.578827026326406</c:v>
                </c:pt>
                <c:pt idx="8637">
                  <c:v>11.571877658980338</c:v>
                </c:pt>
                <c:pt idx="8638">
                  <c:v>11.564932180114617</c:v>
                </c:pt>
                <c:pt idx="8639">
                  <c:v>11.557983958520991</c:v>
                </c:pt>
                <c:pt idx="8640">
                  <c:v>11.551030171598258</c:v>
                </c:pt>
                <c:pt idx="8641">
                  <c:v>11.54408418817877</c:v>
                </c:pt>
                <c:pt idx="8642">
                  <c:v>11.537133407934602</c:v>
                </c:pt>
                <c:pt idx="8643">
                  <c:v>11.530184955322673</c:v>
                </c:pt>
                <c:pt idx="8644">
                  <c:v>11.523239147132982</c:v>
                </c:pt>
                <c:pt idx="8645">
                  <c:v>11.516290240594673</c:v>
                </c:pt>
                <c:pt idx="8646">
                  <c:v>11.509345177561894</c:v>
                </c:pt>
                <c:pt idx="8647">
                  <c:v>11.502395807512423</c:v>
                </c:pt>
                <c:pt idx="8648">
                  <c:v>11.495448668018334</c:v>
                </c:pt>
                <c:pt idx="8649">
                  <c:v>11.488498094216064</c:v>
                </c:pt>
                <c:pt idx="8650">
                  <c:v>11.481551344749683</c:v>
                </c:pt>
                <c:pt idx="8651">
                  <c:v>11.474602834628987</c:v>
                </c:pt>
                <c:pt idx="8652">
                  <c:v>11.467652648151004</c:v>
                </c:pt>
                <c:pt idx="8653">
                  <c:v>11.460706407416405</c:v>
                </c:pt>
                <c:pt idx="8654">
                  <c:v>11.453758103000251</c:v>
                </c:pt>
                <c:pt idx="8655">
                  <c:v>11.446806294233141</c:v>
                </c:pt>
                <c:pt idx="8656">
                  <c:v>11.439855241436574</c:v>
                </c:pt>
                <c:pt idx="8657">
                  <c:v>11.432904742346626</c:v>
                </c:pt>
                <c:pt idx="8658">
                  <c:v>11.425955124566867</c:v>
                </c:pt>
                <c:pt idx="8659">
                  <c:v>11.419008886044139</c:v>
                </c:pt>
                <c:pt idx="8660">
                  <c:v>11.412059484782649</c:v>
                </c:pt>
                <c:pt idx="8661">
                  <c:v>11.405111500351429</c:v>
                </c:pt>
                <c:pt idx="8662">
                  <c:v>11.398160786955122</c:v>
                </c:pt>
                <c:pt idx="8663">
                  <c:v>11.391215155469844</c:v>
                </c:pt>
                <c:pt idx="8664">
                  <c:v>11.384266175202315</c:v>
                </c:pt>
                <c:pt idx="8665">
                  <c:v>11.37731850387463</c:v>
                </c:pt>
                <c:pt idx="8666">
                  <c:v>11.370373050814123</c:v>
                </c:pt>
                <c:pt idx="8667">
                  <c:v>11.363424270107073</c:v>
                </c:pt>
                <c:pt idx="8668">
                  <c:v>11.356469764324215</c:v>
                </c:pt>
                <c:pt idx="8669">
                  <c:v>11.349522727313786</c:v>
                </c:pt>
                <c:pt idx="8670">
                  <c:v>11.342568971111582</c:v>
                </c:pt>
                <c:pt idx="8671">
                  <c:v>11.335620729611097</c:v>
                </c:pt>
                <c:pt idx="8672">
                  <c:v>11.328667238588382</c:v>
                </c:pt>
                <c:pt idx="8673">
                  <c:v>11.321720898073565</c:v>
                </c:pt>
                <c:pt idx="8674">
                  <c:v>11.314772955668014</c:v>
                </c:pt>
                <c:pt idx="8675">
                  <c:v>11.307822206144394</c:v>
                </c:pt>
                <c:pt idx="8676">
                  <c:v>11.300874195170621</c:v>
                </c:pt>
                <c:pt idx="8677">
                  <c:v>11.293925991026279</c:v>
                </c:pt>
                <c:pt idx="8678">
                  <c:v>11.286978529422594</c:v>
                </c:pt>
                <c:pt idx="8679">
                  <c:v>11.278907376581023</c:v>
                </c:pt>
                <c:pt idx="8680">
                  <c:v>11.27195887825696</c:v>
                </c:pt>
                <c:pt idx="8681">
                  <c:v>11.265010908080088</c:v>
                </c:pt>
                <c:pt idx="8682">
                  <c:v>11.258061004968154</c:v>
                </c:pt>
                <c:pt idx="8683">
                  <c:v>11.251112729552208</c:v>
                </c:pt>
                <c:pt idx="8684">
                  <c:v>11.244158113912757</c:v>
                </c:pt>
                <c:pt idx="8685">
                  <c:v>11.237206821741934</c:v>
                </c:pt>
                <c:pt idx="8686">
                  <c:v>11.230260776144032</c:v>
                </c:pt>
                <c:pt idx="8687">
                  <c:v>11.223315336109044</c:v>
                </c:pt>
                <c:pt idx="8688">
                  <c:v>11.216360428747571</c:v>
                </c:pt>
                <c:pt idx="8689">
                  <c:v>11.209412909547872</c:v>
                </c:pt>
                <c:pt idx="8690">
                  <c:v>11.202459212083321</c:v>
                </c:pt>
                <c:pt idx="8691">
                  <c:v>11.195509568006814</c:v>
                </c:pt>
                <c:pt idx="8692">
                  <c:v>11.188563833054811</c:v>
                </c:pt>
                <c:pt idx="8693">
                  <c:v>11.181617105215709</c:v>
                </c:pt>
                <c:pt idx="8694">
                  <c:v>11.174667319087529</c:v>
                </c:pt>
                <c:pt idx="8695">
                  <c:v>11.167717402704369</c:v>
                </c:pt>
                <c:pt idx="8696">
                  <c:v>11.160767776568658</c:v>
                </c:pt>
                <c:pt idx="8697">
                  <c:v>11.153815664282815</c:v>
                </c:pt>
                <c:pt idx="8698">
                  <c:v>11.14686493835254</c:v>
                </c:pt>
                <c:pt idx="8699">
                  <c:v>11.139912240656546</c:v>
                </c:pt>
                <c:pt idx="8700">
                  <c:v>11.132961203343095</c:v>
                </c:pt>
                <c:pt idx="8701">
                  <c:v>11.126016601609585</c:v>
                </c:pt>
                <c:pt idx="8702">
                  <c:v>11.119069165478141</c:v>
                </c:pt>
                <c:pt idx="8703">
                  <c:v>11.112123809494511</c:v>
                </c:pt>
                <c:pt idx="8704">
                  <c:v>11.105172953800764</c:v>
                </c:pt>
                <c:pt idx="8705">
                  <c:v>11.098225848713708</c:v>
                </c:pt>
                <c:pt idx="8706">
                  <c:v>11.091277434440963</c:v>
                </c:pt>
                <c:pt idx="8707">
                  <c:v>11.08432764118564</c:v>
                </c:pt>
                <c:pt idx="8708">
                  <c:v>11.077377486902757</c:v>
                </c:pt>
                <c:pt idx="8709">
                  <c:v>11.070431032844903</c:v>
                </c:pt>
                <c:pt idx="8710">
                  <c:v>11.06348624826288</c:v>
                </c:pt>
                <c:pt idx="8711">
                  <c:v>11.056536391600396</c:v>
                </c:pt>
                <c:pt idx="8712">
                  <c:v>11.049589622472862</c:v>
                </c:pt>
                <c:pt idx="8713">
                  <c:v>11.042639628919764</c:v>
                </c:pt>
                <c:pt idx="8714">
                  <c:v>11.035688850887487</c:v>
                </c:pt>
                <c:pt idx="8715">
                  <c:v>11.028741728842679</c:v>
                </c:pt>
                <c:pt idx="8716">
                  <c:v>11.021795988729638</c:v>
                </c:pt>
                <c:pt idx="8717">
                  <c:v>11.014848909939307</c:v>
                </c:pt>
                <c:pt idx="8718">
                  <c:v>11.007899516296472</c:v>
                </c:pt>
                <c:pt idx="8719">
                  <c:v>11.000954299169543</c:v>
                </c:pt>
                <c:pt idx="8720">
                  <c:v>10.994008566920982</c:v>
                </c:pt>
                <c:pt idx="8721">
                  <c:v>10.987058105924451</c:v>
                </c:pt>
                <c:pt idx="8722">
                  <c:v>10.980112237276787</c:v>
                </c:pt>
                <c:pt idx="8723">
                  <c:v>10.973165219435922</c:v>
                </c:pt>
                <c:pt idx="8724">
                  <c:v>10.966215717165364</c:v>
                </c:pt>
                <c:pt idx="8725">
                  <c:v>10.959267310757099</c:v>
                </c:pt>
                <c:pt idx="8726">
                  <c:v>10.952317268296934</c:v>
                </c:pt>
                <c:pt idx="8727">
                  <c:v>10.945370286829206</c:v>
                </c:pt>
                <c:pt idx="8728">
                  <c:v>10.938424287926541</c:v>
                </c:pt>
                <c:pt idx="8729">
                  <c:v>10.93147767215584</c:v>
                </c:pt>
                <c:pt idx="8730">
                  <c:v>10.924529744987678</c:v>
                </c:pt>
                <c:pt idx="8731">
                  <c:v>10.91758033856509</c:v>
                </c:pt>
                <c:pt idx="8732">
                  <c:v>10.910631563264864</c:v>
                </c:pt>
                <c:pt idx="8733">
                  <c:v>10.903676946642392</c:v>
                </c:pt>
                <c:pt idx="8734">
                  <c:v>10.896731617692765</c:v>
                </c:pt>
                <c:pt idx="8735">
                  <c:v>10.889786556380304</c:v>
                </c:pt>
                <c:pt idx="8736">
                  <c:v>10.882839718684631</c:v>
                </c:pt>
                <c:pt idx="8737">
                  <c:v>10.875894942458601</c:v>
                </c:pt>
                <c:pt idx="8738">
                  <c:v>10.868940474945763</c:v>
                </c:pt>
                <c:pt idx="8739">
                  <c:v>10.860872588014738</c:v>
                </c:pt>
                <c:pt idx="8740">
                  <c:v>10.853925432054488</c:v>
                </c:pt>
                <c:pt idx="8741">
                  <c:v>10.846976669779725</c:v>
                </c:pt>
                <c:pt idx="8742">
                  <c:v>10.840028442042017</c:v>
                </c:pt>
                <c:pt idx="8743">
                  <c:v>10.833083242118583</c:v>
                </c:pt>
                <c:pt idx="8744">
                  <c:v>10.826136107539787</c:v>
                </c:pt>
                <c:pt idx="8745">
                  <c:v>10.81918899852046</c:v>
                </c:pt>
                <c:pt idx="8746">
                  <c:v>10.812244342227313</c:v>
                </c:pt>
                <c:pt idx="8747">
                  <c:v>10.80529193871098</c:v>
                </c:pt>
                <c:pt idx="8748">
                  <c:v>10.798344089450055</c:v>
                </c:pt>
                <c:pt idx="8749">
                  <c:v>10.791395976729918</c:v>
                </c:pt>
                <c:pt idx="8750">
                  <c:v>10.784448862549571</c:v>
                </c:pt>
                <c:pt idx="8751">
                  <c:v>10.777502551280667</c:v>
                </c:pt>
                <c:pt idx="8752">
                  <c:v>10.770552485964435</c:v>
                </c:pt>
                <c:pt idx="8753">
                  <c:v>10.763604982002127</c:v>
                </c:pt>
                <c:pt idx="8754">
                  <c:v>10.756653367634458</c:v>
                </c:pt>
                <c:pt idx="8755">
                  <c:v>10.749708459678853</c:v>
                </c:pt>
                <c:pt idx="8756">
                  <c:v>10.742762168808339</c:v>
                </c:pt>
                <c:pt idx="8757">
                  <c:v>10.735815599241343</c:v>
                </c:pt>
                <c:pt idx="8758">
                  <c:v>10.728863191792758</c:v>
                </c:pt>
                <c:pt idx="8759">
                  <c:v>10.72191327246043</c:v>
                </c:pt>
                <c:pt idx="8760">
                  <c:v>10.714965558369759</c:v>
                </c:pt>
                <c:pt idx="8761">
                  <c:v>10.708016819688378</c:v>
                </c:pt>
                <c:pt idx="8762">
                  <c:v>10.701065393821834</c:v>
                </c:pt>
                <c:pt idx="8763">
                  <c:v>10.69411877190703</c:v>
                </c:pt>
                <c:pt idx="8764">
                  <c:v>10.687170083361545</c:v>
                </c:pt>
                <c:pt idx="8765">
                  <c:v>10.680222728578075</c:v>
                </c:pt>
                <c:pt idx="8766">
                  <c:v>10.673273680233878</c:v>
                </c:pt>
                <c:pt idx="8767">
                  <c:v>10.666328429191505</c:v>
                </c:pt>
                <c:pt idx="8768">
                  <c:v>10.659377108266199</c:v>
                </c:pt>
                <c:pt idx="8769">
                  <c:v>10.652427200484796</c:v>
                </c:pt>
                <c:pt idx="8770">
                  <c:v>10.645480088762067</c:v>
                </c:pt>
                <c:pt idx="8771">
                  <c:v>10.63853114413034</c:v>
                </c:pt>
                <c:pt idx="8772">
                  <c:v>10.63158194464118</c:v>
                </c:pt>
                <c:pt idx="8773">
                  <c:v>10.62462927176734</c:v>
                </c:pt>
                <c:pt idx="8774">
                  <c:v>10.617684628991224</c:v>
                </c:pt>
                <c:pt idx="8775">
                  <c:v>10.610732250542808</c:v>
                </c:pt>
                <c:pt idx="8776">
                  <c:v>10.603786459802379</c:v>
                </c:pt>
                <c:pt idx="8777">
                  <c:v>10.596834885002762</c:v>
                </c:pt>
                <c:pt idx="8778">
                  <c:v>10.589889375170726</c:v>
                </c:pt>
                <c:pt idx="8779">
                  <c:v>10.58294066008269</c:v>
                </c:pt>
                <c:pt idx="8780">
                  <c:v>10.57599353877518</c:v>
                </c:pt>
                <c:pt idx="8781">
                  <c:v>10.569047186463649</c:v>
                </c:pt>
                <c:pt idx="8782">
                  <c:v>10.562097561065235</c:v>
                </c:pt>
                <c:pt idx="8783">
                  <c:v>10.5551430572485</c:v>
                </c:pt>
                <c:pt idx="8784">
                  <c:v>10.548193277264424</c:v>
                </c:pt>
                <c:pt idx="8785">
                  <c:v>10.541247557795598</c:v>
                </c:pt>
                <c:pt idx="8786">
                  <c:v>10.534300408470921</c:v>
                </c:pt>
                <c:pt idx="8787">
                  <c:v>10.5273490990966</c:v>
                </c:pt>
                <c:pt idx="8788">
                  <c:v>10.520397065701037</c:v>
                </c:pt>
                <c:pt idx="8789">
                  <c:v>10.513446240727838</c:v>
                </c:pt>
                <c:pt idx="8790">
                  <c:v>10.50649879574889</c:v>
                </c:pt>
                <c:pt idx="8791">
                  <c:v>10.499548973001867</c:v>
                </c:pt>
                <c:pt idx="8792">
                  <c:v>10.492593983800948</c:v>
                </c:pt>
                <c:pt idx="8793">
                  <c:v>10.485642886029543</c:v>
                </c:pt>
                <c:pt idx="8794">
                  <c:v>10.478698040006485</c:v>
                </c:pt>
                <c:pt idx="8795">
                  <c:v>10.471748132716574</c:v>
                </c:pt>
                <c:pt idx="8796">
                  <c:v>10.464797394743862</c:v>
                </c:pt>
                <c:pt idx="8797">
                  <c:v>10.457851705995543</c:v>
                </c:pt>
                <c:pt idx="8798">
                  <c:v>10.450909798800927</c:v>
                </c:pt>
                <c:pt idx="8799">
                  <c:v>10.442852386757213</c:v>
                </c:pt>
                <c:pt idx="8800">
                  <c:v>10.435902332500376</c:v>
                </c:pt>
                <c:pt idx="8801">
                  <c:v>10.428956001078788</c:v>
                </c:pt>
                <c:pt idx="8802">
                  <c:v>10.42200302714387</c:v>
                </c:pt>
                <c:pt idx="8803">
                  <c:v>10.415057828940755</c:v>
                </c:pt>
                <c:pt idx="8804">
                  <c:v>10.408107088756212</c:v>
                </c:pt>
                <c:pt idx="8805">
                  <c:v>10.401157237992043</c:v>
                </c:pt>
                <c:pt idx="8806">
                  <c:v>10.394209210797877</c:v>
                </c:pt>
                <c:pt idx="8807">
                  <c:v>10.387263756262756</c:v>
                </c:pt>
                <c:pt idx="8808">
                  <c:v>10.380318004353104</c:v>
                </c:pt>
                <c:pt idx="8809">
                  <c:v>10.373369894336408</c:v>
                </c:pt>
                <c:pt idx="8810">
                  <c:v>10.366424629285454</c:v>
                </c:pt>
                <c:pt idx="8811">
                  <c:v>10.359477720809668</c:v>
                </c:pt>
                <c:pt idx="8812">
                  <c:v>10.352531149768058</c:v>
                </c:pt>
                <c:pt idx="8813">
                  <c:v>10.345585674343036</c:v>
                </c:pt>
                <c:pt idx="8814">
                  <c:v>10.338637649114975</c:v>
                </c:pt>
                <c:pt idx="8815">
                  <c:v>10.331683940836754</c:v>
                </c:pt>
                <c:pt idx="8816">
                  <c:v>10.324734288158531</c:v>
                </c:pt>
                <c:pt idx="8817">
                  <c:v>10.317781305621834</c:v>
                </c:pt>
                <c:pt idx="8818">
                  <c:v>10.310831387764098</c:v>
                </c:pt>
                <c:pt idx="8819">
                  <c:v>10.303881898273257</c:v>
                </c:pt>
                <c:pt idx="8820">
                  <c:v>10.2969359952186</c:v>
                </c:pt>
                <c:pt idx="8821">
                  <c:v>10.289985273220534</c:v>
                </c:pt>
                <c:pt idx="8822">
                  <c:v>10.283017892591346</c:v>
                </c:pt>
                <c:pt idx="8823">
                  <c:v>10.2760712861597</c:v>
                </c:pt>
                <c:pt idx="8824">
                  <c:v>10.269120064031631</c:v>
                </c:pt>
                <c:pt idx="8825">
                  <c:v>10.262173419506507</c:v>
                </c:pt>
                <c:pt idx="8826">
                  <c:v>10.25522848107614</c:v>
                </c:pt>
                <c:pt idx="8827">
                  <c:v>10.248278920313695</c:v>
                </c:pt>
                <c:pt idx="8828">
                  <c:v>10.241329592781403</c:v>
                </c:pt>
                <c:pt idx="8829">
                  <c:v>10.234378997843447</c:v>
                </c:pt>
                <c:pt idx="8830">
                  <c:v>10.227432885889256</c:v>
                </c:pt>
                <c:pt idx="8831">
                  <c:v>10.220487001266903</c:v>
                </c:pt>
                <c:pt idx="8832">
                  <c:v>10.213540142435502</c:v>
                </c:pt>
                <c:pt idx="8833">
                  <c:v>10.206592736533073</c:v>
                </c:pt>
                <c:pt idx="8834">
                  <c:v>10.199641444362209</c:v>
                </c:pt>
                <c:pt idx="8835">
                  <c:v>10.192693519160153</c:v>
                </c:pt>
                <c:pt idx="8836">
                  <c:v>10.185744272238521</c:v>
                </c:pt>
                <c:pt idx="8837">
                  <c:v>10.178796552249514</c:v>
                </c:pt>
                <c:pt idx="8838">
                  <c:v>10.171846783816363</c:v>
                </c:pt>
                <c:pt idx="8839">
                  <c:v>10.164901592003156</c:v>
                </c:pt>
                <c:pt idx="8840">
                  <c:v>10.157950288527132</c:v>
                </c:pt>
                <c:pt idx="8841">
                  <c:v>10.151005105807194</c:v>
                </c:pt>
                <c:pt idx="8842">
                  <c:v>10.14405408225654</c:v>
                </c:pt>
                <c:pt idx="8843">
                  <c:v>10.137104183322622</c:v>
                </c:pt>
                <c:pt idx="8844">
                  <c:v>10.130158434116311</c:v>
                </c:pt>
                <c:pt idx="8845">
                  <c:v>10.123213230752198</c:v>
                </c:pt>
                <c:pt idx="8846">
                  <c:v>10.116265268439767</c:v>
                </c:pt>
                <c:pt idx="8847">
                  <c:v>10.10932008571981</c:v>
                </c:pt>
                <c:pt idx="8848">
                  <c:v>10.102369906123224</c:v>
                </c:pt>
                <c:pt idx="8849">
                  <c:v>10.095415117465846</c:v>
                </c:pt>
                <c:pt idx="8850">
                  <c:v>10.088465957298952</c:v>
                </c:pt>
                <c:pt idx="8851">
                  <c:v>10.081514632932986</c:v>
                </c:pt>
                <c:pt idx="8852">
                  <c:v>10.074566597137062</c:v>
                </c:pt>
                <c:pt idx="8853">
                  <c:v>10.067617209392584</c:v>
                </c:pt>
                <c:pt idx="8854">
                  <c:v>10.060668480296004</c:v>
                </c:pt>
                <c:pt idx="8855">
                  <c:v>10.053721422149849</c:v>
                </c:pt>
                <c:pt idx="8856">
                  <c:v>10.04677283191003</c:v>
                </c:pt>
                <c:pt idx="8857">
                  <c:v>10.039821799266084</c:v>
                </c:pt>
                <c:pt idx="8858">
                  <c:v>10.032879058026811</c:v>
                </c:pt>
                <c:pt idx="8859">
                  <c:v>10.024834465677062</c:v>
                </c:pt>
                <c:pt idx="8860">
                  <c:v>10.017888171365868</c:v>
                </c:pt>
                <c:pt idx="8861">
                  <c:v>10.010939048800902</c:v>
                </c:pt>
                <c:pt idx="8862">
                  <c:v>10.003987814138842</c:v>
                </c:pt>
                <c:pt idx="8863">
                  <c:v>9.9970381602317904</c:v>
                </c:pt>
                <c:pt idx="8864">
                  <c:v>9.9900927644343227</c:v>
                </c:pt>
                <c:pt idx="8865">
                  <c:v>9.9831384692713581</c:v>
                </c:pt>
                <c:pt idx="8866">
                  <c:v>9.9761900962870236</c:v>
                </c:pt>
                <c:pt idx="8867">
                  <c:v>9.9692407422122216</c:v>
                </c:pt>
                <c:pt idx="8868">
                  <c:v>9.9622913905950554</c:v>
                </c:pt>
                <c:pt idx="8869">
                  <c:v>9.9553434088672379</c:v>
                </c:pt>
                <c:pt idx="8870">
                  <c:v>9.9483979427812503</c:v>
                </c:pt>
                <c:pt idx="8871">
                  <c:v>9.9414496607296314</c:v>
                </c:pt>
                <c:pt idx="8872">
                  <c:v>9.9344987118912798</c:v>
                </c:pt>
                <c:pt idx="8873">
                  <c:v>9.9275493202145704</c:v>
                </c:pt>
                <c:pt idx="8874">
                  <c:v>9.9205981251205433</c:v>
                </c:pt>
                <c:pt idx="8875">
                  <c:v>9.9136453379663685</c:v>
                </c:pt>
                <c:pt idx="8876">
                  <c:v>9.906698485524835</c:v>
                </c:pt>
                <c:pt idx="8877">
                  <c:v>9.8997532942031583</c:v>
                </c:pt>
                <c:pt idx="8878">
                  <c:v>9.8928051583812096</c:v>
                </c:pt>
                <c:pt idx="8879">
                  <c:v>9.8858536573108111</c:v>
                </c:pt>
                <c:pt idx="8880">
                  <c:v>9.878899113926046</c:v>
                </c:pt>
                <c:pt idx="8881">
                  <c:v>9.8719503430495639</c:v>
                </c:pt>
                <c:pt idx="8882">
                  <c:v>9.8650026321538462</c:v>
                </c:pt>
                <c:pt idx="8883">
                  <c:v>9.8580565944204253</c:v>
                </c:pt>
                <c:pt idx="8884">
                  <c:v>9.8511080911811106</c:v>
                </c:pt>
                <c:pt idx="8885">
                  <c:v>9.8441612382480237</c:v>
                </c:pt>
                <c:pt idx="8886">
                  <c:v>9.8372121373102956</c:v>
                </c:pt>
                <c:pt idx="8887">
                  <c:v>9.8302609879283604</c:v>
                </c:pt>
                <c:pt idx="8888">
                  <c:v>9.8233120388729116</c:v>
                </c:pt>
                <c:pt idx="8889">
                  <c:v>9.8163626287638781</c:v>
                </c:pt>
                <c:pt idx="8890">
                  <c:v>9.8094144998233279</c:v>
                </c:pt>
                <c:pt idx="8891">
                  <c:v>9.802467060005478</c:v>
                </c:pt>
                <c:pt idx="8892">
                  <c:v>9.7955210075262187</c:v>
                </c:pt>
                <c:pt idx="8893">
                  <c:v>9.7885730557816313</c:v>
                </c:pt>
                <c:pt idx="8894">
                  <c:v>9.7816222996223789</c:v>
                </c:pt>
                <c:pt idx="8895">
                  <c:v>9.7746730163276467</c:v>
                </c:pt>
                <c:pt idx="8896">
                  <c:v>9.7677224887290421</c:v>
                </c:pt>
                <c:pt idx="8897">
                  <c:v>9.760776747141426</c:v>
                </c:pt>
                <c:pt idx="8898">
                  <c:v>9.7538273576765882</c:v>
                </c:pt>
                <c:pt idx="8899">
                  <c:v>9.7468819970233902</c:v>
                </c:pt>
                <c:pt idx="8900">
                  <c:v>9.7399325810160207</c:v>
                </c:pt>
                <c:pt idx="8901">
                  <c:v>9.7329831935172884</c:v>
                </c:pt>
                <c:pt idx="8902">
                  <c:v>9.7260363604911007</c:v>
                </c:pt>
                <c:pt idx="8903">
                  <c:v>9.7190906729716104</c:v>
                </c:pt>
                <c:pt idx="8904">
                  <c:v>9.7121395724967652</c:v>
                </c:pt>
                <c:pt idx="8905">
                  <c:v>9.7051885442766022</c:v>
                </c:pt>
                <c:pt idx="8906">
                  <c:v>9.6982439194412606</c:v>
                </c:pt>
                <c:pt idx="8907">
                  <c:v>9.6912965069032406</c:v>
                </c:pt>
                <c:pt idx="8908">
                  <c:v>9.6843421490704102</c:v>
                </c:pt>
                <c:pt idx="8909">
                  <c:v>9.677391409623084</c:v>
                </c:pt>
                <c:pt idx="8910">
                  <c:v>9.6704387247068251</c:v>
                </c:pt>
                <c:pt idx="8911">
                  <c:v>9.6634889297311215</c:v>
                </c:pt>
                <c:pt idx="8912">
                  <c:v>9.6565374549574905</c:v>
                </c:pt>
                <c:pt idx="8913">
                  <c:v>9.6495884272574681</c:v>
                </c:pt>
                <c:pt idx="8914">
                  <c:v>9.642640461995871</c:v>
                </c:pt>
                <c:pt idx="8915">
                  <c:v>9.6356905500364523</c:v>
                </c:pt>
                <c:pt idx="8916">
                  <c:v>9.6287453655961759</c:v>
                </c:pt>
                <c:pt idx="8917">
                  <c:v>9.6217993627612586</c:v>
                </c:pt>
                <c:pt idx="8918">
                  <c:v>9.6148565186060289</c:v>
                </c:pt>
                <c:pt idx="8919">
                  <c:v>9.6067865804946759</c:v>
                </c:pt>
                <c:pt idx="8920">
                  <c:v>9.59983308898045</c:v>
                </c:pt>
                <c:pt idx="8921">
                  <c:v>9.5928834422005416</c:v>
                </c:pt>
                <c:pt idx="8922">
                  <c:v>9.5859379682500929</c:v>
                </c:pt>
                <c:pt idx="8923">
                  <c:v>9.5789889216262161</c:v>
                </c:pt>
                <c:pt idx="8924">
                  <c:v>9.5720428883165773</c:v>
                </c:pt>
                <c:pt idx="8925">
                  <c:v>9.5650968439475239</c:v>
                </c:pt>
                <c:pt idx="8926">
                  <c:v>9.5581488993301207</c:v>
                </c:pt>
                <c:pt idx="8927">
                  <c:v>9.5511977241429733</c:v>
                </c:pt>
                <c:pt idx="8928">
                  <c:v>9.544247958658989</c:v>
                </c:pt>
                <c:pt idx="8929">
                  <c:v>9.5372966691915284</c:v>
                </c:pt>
                <c:pt idx="8930">
                  <c:v>9.5303517319899687</c:v>
                </c:pt>
                <c:pt idx="8931">
                  <c:v>9.5234004319546628</c:v>
                </c:pt>
                <c:pt idx="8932">
                  <c:v>9.516454980122985</c:v>
                </c:pt>
                <c:pt idx="8933">
                  <c:v>9.509504096903644</c:v>
                </c:pt>
                <c:pt idx="8934">
                  <c:v>9.5025582125270773</c:v>
                </c:pt>
                <c:pt idx="8935">
                  <c:v>9.4956091359199686</c:v>
                </c:pt>
                <c:pt idx="8936">
                  <c:v>9.4886586697624207</c:v>
                </c:pt>
                <c:pt idx="8937">
                  <c:v>9.4817114194286969</c:v>
                </c:pt>
                <c:pt idx="8938">
                  <c:v>9.4747662349883992</c:v>
                </c:pt>
                <c:pt idx="8939">
                  <c:v>9.4678148934189164</c:v>
                </c:pt>
                <c:pt idx="8940">
                  <c:v>9.4608679222733265</c:v>
                </c:pt>
                <c:pt idx="8941">
                  <c:v>9.4539172066651282</c:v>
                </c:pt>
                <c:pt idx="8942">
                  <c:v>9.446964475790951</c:v>
                </c:pt>
                <c:pt idx="8943">
                  <c:v>9.4400154080313676</c:v>
                </c:pt>
                <c:pt idx="8944">
                  <c:v>9.4330691245338425</c:v>
                </c:pt>
                <c:pt idx="8945">
                  <c:v>9.4261204195221175</c:v>
                </c:pt>
                <c:pt idx="8946">
                  <c:v>9.4191706783687952</c:v>
                </c:pt>
                <c:pt idx="8947">
                  <c:v>9.4122238153593774</c:v>
                </c:pt>
                <c:pt idx="8948">
                  <c:v>9.4052755721385335</c:v>
                </c:pt>
                <c:pt idx="8949">
                  <c:v>9.3983286995442938</c:v>
                </c:pt>
                <c:pt idx="8950">
                  <c:v>9.3913831671019778</c:v>
                </c:pt>
                <c:pt idx="8951">
                  <c:v>9.3844322352213574</c:v>
                </c:pt>
                <c:pt idx="8952">
                  <c:v>9.3774870431623647</c:v>
                </c:pt>
                <c:pt idx="8953">
                  <c:v>9.3705424229965697</c:v>
                </c:pt>
                <c:pt idx="8954">
                  <c:v>9.3635960940326388</c:v>
                </c:pt>
                <c:pt idx="8955">
                  <c:v>9.3566416668943315</c:v>
                </c:pt>
                <c:pt idx="8956">
                  <c:v>9.3496949107923175</c:v>
                </c:pt>
                <c:pt idx="8957">
                  <c:v>9.3427472188204366</c:v>
                </c:pt>
                <c:pt idx="8958">
                  <c:v>9.3357964584831681</c:v>
                </c:pt>
                <c:pt idx="8959">
                  <c:v>9.3288508601760736</c:v>
                </c:pt>
                <c:pt idx="8960">
                  <c:v>9.3219005245192523</c:v>
                </c:pt>
                <c:pt idx="8961">
                  <c:v>9.3149496270455838</c:v>
                </c:pt>
                <c:pt idx="8962">
                  <c:v>9.3080016880807506</c:v>
                </c:pt>
                <c:pt idx="8963">
                  <c:v>9.3010554906006693</c:v>
                </c:pt>
                <c:pt idx="8964">
                  <c:v>9.2941069915393104</c:v>
                </c:pt>
                <c:pt idx="8965">
                  <c:v>9.2871590132522108</c:v>
                </c:pt>
                <c:pt idx="8966">
                  <c:v>9.2802091133352302</c:v>
                </c:pt>
                <c:pt idx="8967">
                  <c:v>9.2732625155053441</c:v>
                </c:pt>
                <c:pt idx="8968">
                  <c:v>9.266317352446519</c:v>
                </c:pt>
                <c:pt idx="8969">
                  <c:v>9.2593724226179095</c:v>
                </c:pt>
                <c:pt idx="8970">
                  <c:v>9.2524222240974883</c:v>
                </c:pt>
                <c:pt idx="8971">
                  <c:v>9.2454709459351854</c:v>
                </c:pt>
                <c:pt idx="8972">
                  <c:v>9.2385163172702356</c:v>
                </c:pt>
                <c:pt idx="8973">
                  <c:v>9.2315716936637227</c:v>
                </c:pt>
                <c:pt idx="8974">
                  <c:v>9.224620372738455</c:v>
                </c:pt>
                <c:pt idx="8975">
                  <c:v>9.2176740762154115</c:v>
                </c:pt>
                <c:pt idx="8976">
                  <c:v>9.2107244687577712</c:v>
                </c:pt>
                <c:pt idx="8977">
                  <c:v>9.2037763700462172</c:v>
                </c:pt>
                <c:pt idx="8978">
                  <c:v>9.1968230379388842</c:v>
                </c:pt>
                <c:pt idx="8979">
                  <c:v>9.188756642209146</c:v>
                </c:pt>
                <c:pt idx="8980">
                  <c:v>9.1818097905048894</c:v>
                </c:pt>
                <c:pt idx="8981">
                  <c:v>9.1748632474803848</c:v>
                </c:pt>
                <c:pt idx="8982">
                  <c:v>9.1679132831732009</c:v>
                </c:pt>
                <c:pt idx="8983">
                  <c:v>9.1609664582572403</c:v>
                </c:pt>
                <c:pt idx="8984">
                  <c:v>9.1540178842378328</c:v>
                </c:pt>
                <c:pt idx="8985">
                  <c:v>9.1470698880099413</c:v>
                </c:pt>
                <c:pt idx="8986">
                  <c:v>9.1401186720259524</c:v>
                </c:pt>
                <c:pt idx="8987">
                  <c:v>9.1331690117290343</c:v>
                </c:pt>
                <c:pt idx="8988">
                  <c:v>9.1262206552108989</c:v>
                </c:pt>
                <c:pt idx="8989">
                  <c:v>9.1192741129236925</c:v>
                </c:pt>
                <c:pt idx="8990">
                  <c:v>9.1123278893925903</c:v>
                </c:pt>
                <c:pt idx="8991">
                  <c:v>9.105377166903013</c:v>
                </c:pt>
                <c:pt idx="8992">
                  <c:v>9.0984314162221285</c:v>
                </c:pt>
                <c:pt idx="8993">
                  <c:v>9.0914816281278448</c:v>
                </c:pt>
                <c:pt idx="8994">
                  <c:v>9.084536332602168</c:v>
                </c:pt>
                <c:pt idx="8995">
                  <c:v>9.0775913108577395</c:v>
                </c:pt>
                <c:pt idx="8996">
                  <c:v>9.0706459696198891</c:v>
                </c:pt>
                <c:pt idx="8997">
                  <c:v>9.0636990918646507</c:v>
                </c:pt>
                <c:pt idx="8998">
                  <c:v>9.0567505731421782</c:v>
                </c:pt>
                <c:pt idx="8999">
                  <c:v>9.0497988501467663</c:v>
                </c:pt>
                <c:pt idx="9000">
                  <c:v>9.0428535320107688</c:v>
                </c:pt>
                <c:pt idx="9001">
                  <c:v>9.0359070850800798</c:v>
                </c:pt>
                <c:pt idx="9002">
                  <c:v>9.0289575670805782</c:v>
                </c:pt>
                <c:pt idx="9003">
                  <c:v>9.0220093531056484</c:v>
                </c:pt>
                <c:pt idx="9004">
                  <c:v>9.0150628226151337</c:v>
                </c:pt>
                <c:pt idx="9005">
                  <c:v>9.0081092170663393</c:v>
                </c:pt>
                <c:pt idx="9006">
                  <c:v>9.0011621183691108</c:v>
                </c:pt>
                <c:pt idx="9007">
                  <c:v>8.9942127726503003</c:v>
                </c:pt>
                <c:pt idx="9008">
                  <c:v>8.9872656385630361</c:v>
                </c:pt>
                <c:pt idx="9009">
                  <c:v>8.9803149757941352</c:v>
                </c:pt>
                <c:pt idx="9010">
                  <c:v>8.9733635816311406</c:v>
                </c:pt>
                <c:pt idx="9011">
                  <c:v>8.9664125730721125</c:v>
                </c:pt>
                <c:pt idx="9012">
                  <c:v>8.9594640403410768</c:v>
                </c:pt>
                <c:pt idx="9013">
                  <c:v>8.9525149470220438</c:v>
                </c:pt>
                <c:pt idx="9014">
                  <c:v>8.9455645078985171</c:v>
                </c:pt>
                <c:pt idx="9015">
                  <c:v>8.9386191654318985</c:v>
                </c:pt>
                <c:pt idx="9016">
                  <c:v>8.9316724516013188</c:v>
                </c:pt>
                <c:pt idx="9017">
                  <c:v>8.9247211353455587</c:v>
                </c:pt>
                <c:pt idx="9018">
                  <c:v>8.9177766429771097</c:v>
                </c:pt>
                <c:pt idx="9019">
                  <c:v>8.9108292953207844</c:v>
                </c:pt>
                <c:pt idx="9020">
                  <c:v>8.9038732768596276</c:v>
                </c:pt>
                <c:pt idx="9021">
                  <c:v>8.8969248444003828</c:v>
                </c:pt>
                <c:pt idx="9022">
                  <c:v>8.8899769410713319</c:v>
                </c:pt>
                <c:pt idx="9023">
                  <c:v>8.8830299935190453</c:v>
                </c:pt>
                <c:pt idx="9024">
                  <c:v>8.8760809520562258</c:v>
                </c:pt>
                <c:pt idx="9025">
                  <c:v>8.8691326771317911</c:v>
                </c:pt>
                <c:pt idx="9026">
                  <c:v>8.8621830576317127</c:v>
                </c:pt>
                <c:pt idx="9027">
                  <c:v>8.8552331338756218</c:v>
                </c:pt>
                <c:pt idx="9028">
                  <c:v>8.8482881932333441</c:v>
                </c:pt>
                <c:pt idx="9029">
                  <c:v>8.8413320799072199</c:v>
                </c:pt>
                <c:pt idx="9030">
                  <c:v>8.8343862070815611</c:v>
                </c:pt>
                <c:pt idx="9031">
                  <c:v>8.8274324032011169</c:v>
                </c:pt>
                <c:pt idx="9032">
                  <c:v>8.8204855465815655</c:v>
                </c:pt>
                <c:pt idx="9033">
                  <c:v>8.8135334463381998</c:v>
                </c:pt>
                <c:pt idx="9034">
                  <c:v>8.8065871163912064</c:v>
                </c:pt>
                <c:pt idx="9035">
                  <c:v>8.7996334963423575</c:v>
                </c:pt>
                <c:pt idx="9036">
                  <c:v>8.7926858798200556</c:v>
                </c:pt>
                <c:pt idx="9037">
                  <c:v>8.7857387739956625</c:v>
                </c:pt>
                <c:pt idx="9038">
                  <c:v>8.7787904327385444</c:v>
                </c:pt>
                <c:pt idx="9039">
                  <c:v>8.7706994595954608</c:v>
                </c:pt>
                <c:pt idx="9040">
                  <c:v>8.7637528858504492</c:v>
                </c:pt>
                <c:pt idx="9041">
                  <c:v>8.7568022687937024</c:v>
                </c:pt>
                <c:pt idx="9042">
                  <c:v>8.7498564033409512</c:v>
                </c:pt>
                <c:pt idx="9043">
                  <c:v>8.7429053832309975</c:v>
                </c:pt>
                <c:pt idx="9044">
                  <c:v>8.7359579500487605</c:v>
                </c:pt>
                <c:pt idx="9045">
                  <c:v>8.729005544812086</c:v>
                </c:pt>
                <c:pt idx="9046">
                  <c:v>8.722055120434419</c:v>
                </c:pt>
                <c:pt idx="9047">
                  <c:v>8.7151054419509411</c:v>
                </c:pt>
                <c:pt idx="9048">
                  <c:v>8.7081583452198181</c:v>
                </c:pt>
                <c:pt idx="9049">
                  <c:v>8.7012053666153708</c:v>
                </c:pt>
                <c:pt idx="9050">
                  <c:v>8.6942595965191387</c:v>
                </c:pt>
                <c:pt idx="9051">
                  <c:v>8.6873130402233674</c:v>
                </c:pt>
                <c:pt idx="9052">
                  <c:v>8.6803624199716882</c:v>
                </c:pt>
                <c:pt idx="9053">
                  <c:v>8.6734143178194341</c:v>
                </c:pt>
                <c:pt idx="9054">
                  <c:v>8.6664698045610447</c:v>
                </c:pt>
                <c:pt idx="9055">
                  <c:v>8.6595203131040765</c:v>
                </c:pt>
                <c:pt idx="9056">
                  <c:v>8.6525709661564179</c:v>
                </c:pt>
                <c:pt idx="9057">
                  <c:v>8.6456246858538073</c:v>
                </c:pt>
                <c:pt idx="9058">
                  <c:v>8.6386797680676164</c:v>
                </c:pt>
                <c:pt idx="9059">
                  <c:v>8.631728480320513</c:v>
                </c:pt>
                <c:pt idx="9060">
                  <c:v>8.6247760573887913</c:v>
                </c:pt>
                <c:pt idx="9061">
                  <c:v>8.6178267686872552</c:v>
                </c:pt>
                <c:pt idx="9062">
                  <c:v>8.6108820659446792</c:v>
                </c:pt>
                <c:pt idx="9063">
                  <c:v>8.6039311134198613</c:v>
                </c:pt>
                <c:pt idx="9064">
                  <c:v>8.5969847842101856</c:v>
                </c:pt>
                <c:pt idx="9065">
                  <c:v>8.5900354055589769</c:v>
                </c:pt>
                <c:pt idx="9066">
                  <c:v>8.5830842210327933</c:v>
                </c:pt>
                <c:pt idx="9067">
                  <c:v>8.5761372326836867</c:v>
                </c:pt>
                <c:pt idx="9068">
                  <c:v>8.5691906680319239</c:v>
                </c:pt>
                <c:pt idx="9069">
                  <c:v>8.5622452267681091</c:v>
                </c:pt>
                <c:pt idx="9070">
                  <c:v>8.5553002738376467</c:v>
                </c:pt>
                <c:pt idx="9071">
                  <c:v>8.5483534255740672</c:v>
                </c:pt>
                <c:pt idx="9072">
                  <c:v>8.5414040761687922</c:v>
                </c:pt>
                <c:pt idx="9073">
                  <c:v>8.5344594282316386</c:v>
                </c:pt>
                <c:pt idx="9074">
                  <c:v>8.5275097974264007</c:v>
                </c:pt>
                <c:pt idx="9075">
                  <c:v>8.5205568903393214</c:v>
                </c:pt>
                <c:pt idx="9076">
                  <c:v>8.5136069100574687</c:v>
                </c:pt>
                <c:pt idx="9077">
                  <c:v>8.5066539518514723</c:v>
                </c:pt>
                <c:pt idx="9078">
                  <c:v>8.4997085634269141</c:v>
                </c:pt>
                <c:pt idx="9079">
                  <c:v>8.4927588618416046</c:v>
                </c:pt>
                <c:pt idx="9080">
                  <c:v>8.4858105933070576</c:v>
                </c:pt>
                <c:pt idx="9081">
                  <c:v>8.4788618148118573</c:v>
                </c:pt>
                <c:pt idx="9082">
                  <c:v>8.4719166124308085</c:v>
                </c:pt>
                <c:pt idx="9083">
                  <c:v>8.4649669686000877</c:v>
                </c:pt>
                <c:pt idx="9084">
                  <c:v>8.4580170711407447</c:v>
                </c:pt>
                <c:pt idx="9085">
                  <c:v>8.4510713214429014</c:v>
                </c:pt>
                <c:pt idx="9086">
                  <c:v>8.4441244842387384</c:v>
                </c:pt>
                <c:pt idx="9087">
                  <c:v>8.4371773572786175</c:v>
                </c:pt>
                <c:pt idx="9088">
                  <c:v>8.4302328518846892</c:v>
                </c:pt>
                <c:pt idx="9089">
                  <c:v>8.4232828042634438</c:v>
                </c:pt>
                <c:pt idx="9090">
                  <c:v>8.4163328878802837</c:v>
                </c:pt>
                <c:pt idx="9091">
                  <c:v>8.4093869990799348</c:v>
                </c:pt>
                <c:pt idx="9092">
                  <c:v>8.4024372215535141</c:v>
                </c:pt>
                <c:pt idx="9093">
                  <c:v>8.3954867492518233</c:v>
                </c:pt>
                <c:pt idx="9094">
                  <c:v>8.3885382533854376</c:v>
                </c:pt>
                <c:pt idx="9095">
                  <c:v>8.3815924990180868</c:v>
                </c:pt>
                <c:pt idx="9096">
                  <c:v>8.3746445340022344</c:v>
                </c:pt>
                <c:pt idx="9097">
                  <c:v>8.3676986545409413</c:v>
                </c:pt>
                <c:pt idx="9098">
                  <c:v>8.3607586288779814</c:v>
                </c:pt>
                <c:pt idx="9099">
                  <c:v>8.3527148543753764</c:v>
                </c:pt>
                <c:pt idx="9100">
                  <c:v>8.3457669719362855</c:v>
                </c:pt>
                <c:pt idx="9101">
                  <c:v>8.3388163170318474</c:v>
                </c:pt>
                <c:pt idx="9102">
                  <c:v>8.3318627923394573</c:v>
                </c:pt>
                <c:pt idx="9103">
                  <c:v>8.324913370679516</c:v>
                </c:pt>
                <c:pt idx="9104">
                  <c:v>8.3179641475970136</c:v>
                </c:pt>
                <c:pt idx="9105">
                  <c:v>8.3110174391732379</c:v>
                </c:pt>
                <c:pt idx="9106">
                  <c:v>8.304062402294079</c:v>
                </c:pt>
                <c:pt idx="9107">
                  <c:v>8.2971163571877486</c:v>
                </c:pt>
                <c:pt idx="9108">
                  <c:v>8.2901688323354801</c:v>
                </c:pt>
                <c:pt idx="9109">
                  <c:v>8.2832220917166026</c:v>
                </c:pt>
                <c:pt idx="9110">
                  <c:v>8.2762748236878902</c:v>
                </c:pt>
                <c:pt idx="9111">
                  <c:v>8.2693293674324497</c:v>
                </c:pt>
                <c:pt idx="9112">
                  <c:v>8.2623800219594052</c:v>
                </c:pt>
                <c:pt idx="9113">
                  <c:v>8.2554300802625011</c:v>
                </c:pt>
                <c:pt idx="9114">
                  <c:v>8.248479042703325</c:v>
                </c:pt>
                <c:pt idx="9115">
                  <c:v>8.2415242275033957</c:v>
                </c:pt>
                <c:pt idx="9116">
                  <c:v>8.2345742624589136</c:v>
                </c:pt>
                <c:pt idx="9117">
                  <c:v>8.2276212917189291</c:v>
                </c:pt>
                <c:pt idx="9118">
                  <c:v>8.2206705510428133</c:v>
                </c:pt>
                <c:pt idx="9119">
                  <c:v>8.2137231416997061</c:v>
                </c:pt>
                <c:pt idx="9120">
                  <c:v>8.2067743718062651</c:v>
                </c:pt>
                <c:pt idx="9121">
                  <c:v>8.199829164755668</c:v>
                </c:pt>
                <c:pt idx="9122">
                  <c:v>8.1928841538248882</c:v>
                </c:pt>
                <c:pt idx="9123">
                  <c:v>8.1859376665888295</c:v>
                </c:pt>
                <c:pt idx="9124">
                  <c:v>8.1789888912886042</c:v>
                </c:pt>
                <c:pt idx="9125">
                  <c:v>8.1720383718002267</c:v>
                </c:pt>
                <c:pt idx="9126">
                  <c:v>8.165091525257008</c:v>
                </c:pt>
                <c:pt idx="9127">
                  <c:v>8.1581419335282686</c:v>
                </c:pt>
                <c:pt idx="9128">
                  <c:v>8.1511950427475117</c:v>
                </c:pt>
                <c:pt idx="9129">
                  <c:v>8.1442476125144214</c:v>
                </c:pt>
                <c:pt idx="9130">
                  <c:v>8.1372991245124968</c:v>
                </c:pt>
                <c:pt idx="9131">
                  <c:v>8.1303483577853619</c:v>
                </c:pt>
                <c:pt idx="9132">
                  <c:v>8.1233965224757405</c:v>
                </c:pt>
                <c:pt idx="9133">
                  <c:v>8.1164502178424502</c:v>
                </c:pt>
                <c:pt idx="9134">
                  <c:v>8.1095055880918565</c:v>
                </c:pt>
                <c:pt idx="9135">
                  <c:v>8.1025560565753239</c:v>
                </c:pt>
                <c:pt idx="9136">
                  <c:v>8.0956060409034567</c:v>
                </c:pt>
                <c:pt idx="9137">
                  <c:v>8.0886549593524659</c:v>
                </c:pt>
                <c:pt idx="9138">
                  <c:v>8.0817049409771542</c:v>
                </c:pt>
                <c:pt idx="9139">
                  <c:v>8.074756599696391</c:v>
                </c:pt>
                <c:pt idx="9140">
                  <c:v>8.0678069548826095</c:v>
                </c:pt>
                <c:pt idx="9141">
                  <c:v>8.0608570439062532</c:v>
                </c:pt>
                <c:pt idx="9142">
                  <c:v>8.0539090702886629</c:v>
                </c:pt>
                <c:pt idx="9143">
                  <c:v>8.0469621441178685</c:v>
                </c:pt>
                <c:pt idx="9144">
                  <c:v>8.0400108875827847</c:v>
                </c:pt>
                <c:pt idx="9145">
                  <c:v>8.0330648832732958</c:v>
                </c:pt>
                <c:pt idx="9146">
                  <c:v>8.0261180350097572</c:v>
                </c:pt>
                <c:pt idx="9147">
                  <c:v>8.0191697667209354</c:v>
                </c:pt>
                <c:pt idx="9148">
                  <c:v>8.0122226392693037</c:v>
                </c:pt>
                <c:pt idx="9149">
                  <c:v>8.0052694058074447</c:v>
                </c:pt>
                <c:pt idx="9150">
                  <c:v>7.9983228111724909</c:v>
                </c:pt>
                <c:pt idx="9151">
                  <c:v>7.9913759584851505</c:v>
                </c:pt>
                <c:pt idx="9152">
                  <c:v>7.9844278995873941</c:v>
                </c:pt>
                <c:pt idx="9153">
                  <c:v>7.977474017799735</c:v>
                </c:pt>
                <c:pt idx="9154">
                  <c:v>7.9705287571725627</c:v>
                </c:pt>
                <c:pt idx="9155">
                  <c:v>7.9635785407113469</c:v>
                </c:pt>
                <c:pt idx="9156">
                  <c:v>7.9566332518213025</c:v>
                </c:pt>
                <c:pt idx="9157">
                  <c:v>7.9496819689894744</c:v>
                </c:pt>
                <c:pt idx="9158">
                  <c:v>7.9427270877256078</c:v>
                </c:pt>
                <c:pt idx="9159">
                  <c:v>7.9346700752620061</c:v>
                </c:pt>
                <c:pt idx="9160">
                  <c:v>7.9277213675469183</c:v>
                </c:pt>
                <c:pt idx="9161">
                  <c:v>7.9207715253845086</c:v>
                </c:pt>
                <c:pt idx="9162">
                  <c:v>7.9138228852545582</c:v>
                </c:pt>
                <c:pt idx="9163">
                  <c:v>7.9068763115095457</c:v>
                </c:pt>
                <c:pt idx="9164">
                  <c:v>7.8999266755432673</c:v>
                </c:pt>
                <c:pt idx="9165">
                  <c:v>7.8929730092907349</c:v>
                </c:pt>
                <c:pt idx="9166">
                  <c:v>7.8860242443125879</c:v>
                </c:pt>
                <c:pt idx="9167">
                  <c:v>7.8790777536358698</c:v>
                </c:pt>
                <c:pt idx="9168">
                  <c:v>7.8721272073591742</c:v>
                </c:pt>
                <c:pt idx="9169">
                  <c:v>7.8651787940695312</c:v>
                </c:pt>
                <c:pt idx="9170">
                  <c:v>7.8582321171035803</c:v>
                </c:pt>
                <c:pt idx="9171">
                  <c:v>7.8512806312705736</c:v>
                </c:pt>
                <c:pt idx="9172">
                  <c:v>7.8443323804310134</c:v>
                </c:pt>
                <c:pt idx="9173">
                  <c:v>7.8373816608906051</c:v>
                </c:pt>
                <c:pt idx="9174">
                  <c:v>7.8304288336768675</c:v>
                </c:pt>
                <c:pt idx="9175">
                  <c:v>7.823479617721528</c:v>
                </c:pt>
                <c:pt idx="9176">
                  <c:v>7.8165269313306558</c:v>
                </c:pt>
                <c:pt idx="9177">
                  <c:v>7.8095789233060717</c:v>
                </c:pt>
                <c:pt idx="9178">
                  <c:v>7.8026282207233937</c:v>
                </c:pt>
                <c:pt idx="9179">
                  <c:v>7.7956770278412373</c:v>
                </c:pt>
                <c:pt idx="9180">
                  <c:v>7.7887296113709859</c:v>
                </c:pt>
                <c:pt idx="9181">
                  <c:v>7.7817844308629196</c:v>
                </c:pt>
                <c:pt idx="9182">
                  <c:v>7.7748377416087449</c:v>
                </c:pt>
                <c:pt idx="9183">
                  <c:v>7.7678906045723126</c:v>
                </c:pt>
                <c:pt idx="9184">
                  <c:v>7.7609459888302608</c:v>
                </c:pt>
                <c:pt idx="9185">
                  <c:v>7.7540004708880383</c:v>
                </c:pt>
                <c:pt idx="9186">
                  <c:v>7.7470539113973347</c:v>
                </c:pt>
                <c:pt idx="9187">
                  <c:v>7.7401045639581652</c:v>
                </c:pt>
                <c:pt idx="9188">
                  <c:v>7.7331535372125773</c:v>
                </c:pt>
                <c:pt idx="9189">
                  <c:v>7.726208051465437</c:v>
                </c:pt>
                <c:pt idx="9190">
                  <c:v>7.719256762981038</c:v>
                </c:pt>
                <c:pt idx="9191">
                  <c:v>7.712306289450539</c:v>
                </c:pt>
                <c:pt idx="9192">
                  <c:v>7.7053570022235967</c:v>
                </c:pt>
                <c:pt idx="9193">
                  <c:v>7.6984045286644687</c:v>
                </c:pt>
                <c:pt idx="9194">
                  <c:v>7.6914587873226186</c:v>
                </c:pt>
                <c:pt idx="9195">
                  <c:v>7.6845132290750469</c:v>
                </c:pt>
                <c:pt idx="9196">
                  <c:v>7.677563916042871</c:v>
                </c:pt>
                <c:pt idx="9197">
                  <c:v>7.6706137848618408</c:v>
                </c:pt>
                <c:pt idx="9198">
                  <c:v>7.6636652725292356</c:v>
                </c:pt>
                <c:pt idx="9199">
                  <c:v>7.6567142116224201</c:v>
                </c:pt>
                <c:pt idx="9200">
                  <c:v>7.6497651856427584</c:v>
                </c:pt>
                <c:pt idx="9201">
                  <c:v>7.6428138516919919</c:v>
                </c:pt>
                <c:pt idx="9202">
                  <c:v>7.6358642808532142</c:v>
                </c:pt>
                <c:pt idx="9203">
                  <c:v>7.6289151511610624</c:v>
                </c:pt>
                <c:pt idx="9204">
                  <c:v>7.6219682807787148</c:v>
                </c:pt>
                <c:pt idx="9205">
                  <c:v>7.6150219744251038</c:v>
                </c:pt>
                <c:pt idx="9206">
                  <c:v>7.6080763675162313</c:v>
                </c:pt>
                <c:pt idx="9207">
                  <c:v>7.6011296856350077</c:v>
                </c:pt>
                <c:pt idx="9208">
                  <c:v>7.5941836304523447</c:v>
                </c:pt>
                <c:pt idx="9209">
                  <c:v>7.58723374380663</c:v>
                </c:pt>
                <c:pt idx="9210">
                  <c:v>7.5802802169023682</c:v>
                </c:pt>
                <c:pt idx="9211">
                  <c:v>7.573333930701402</c:v>
                </c:pt>
                <c:pt idx="9212">
                  <c:v>7.5663860944659769</c:v>
                </c:pt>
                <c:pt idx="9213">
                  <c:v>7.5594365904750598</c:v>
                </c:pt>
                <c:pt idx="9214">
                  <c:v>7.5524912703729568</c:v>
                </c:pt>
                <c:pt idx="9215">
                  <c:v>7.5455404257385856</c:v>
                </c:pt>
                <c:pt idx="9216">
                  <c:v>7.5385893697470845</c:v>
                </c:pt>
                <c:pt idx="9217">
                  <c:v>7.5316401577239356</c:v>
                </c:pt>
                <c:pt idx="9218">
                  <c:v>7.5246966974273368</c:v>
                </c:pt>
                <c:pt idx="9219">
                  <c:v>7.5166226445116786</c:v>
                </c:pt>
                <c:pt idx="9220">
                  <c:v>7.5096774119016114</c:v>
                </c:pt>
                <c:pt idx="9221">
                  <c:v>7.5027309883184996</c:v>
                </c:pt>
                <c:pt idx="9222">
                  <c:v>7.4957799421575251</c:v>
                </c:pt>
                <c:pt idx="9223">
                  <c:v>7.4888319867264928</c:v>
                </c:pt>
                <c:pt idx="9224">
                  <c:v>7.4818813940003865</c:v>
                </c:pt>
                <c:pt idx="9225">
                  <c:v>7.4749336838419671</c:v>
                </c:pt>
                <c:pt idx="9226">
                  <c:v>7.4679866950012892</c:v>
                </c:pt>
                <c:pt idx="9227">
                  <c:v>7.4610356886541513</c:v>
                </c:pt>
                <c:pt idx="9228">
                  <c:v>7.4540877017652747</c:v>
                </c:pt>
                <c:pt idx="9229">
                  <c:v>7.4471426399613039</c:v>
                </c:pt>
                <c:pt idx="9230">
                  <c:v>7.4401837089492293</c:v>
                </c:pt>
                <c:pt idx="9231">
                  <c:v>7.4332260355122752</c:v>
                </c:pt>
                <c:pt idx="9232">
                  <c:v>7.4262750141735117</c:v>
                </c:pt>
                <c:pt idx="9233">
                  <c:v>7.4193240461655581</c:v>
                </c:pt>
                <c:pt idx="9234">
                  <c:v>7.4123787823434517</c:v>
                </c:pt>
                <c:pt idx="9235">
                  <c:v>7.405432344260225</c:v>
                </c:pt>
                <c:pt idx="9236">
                  <c:v>7.3984875722121917</c:v>
                </c:pt>
                <c:pt idx="9237">
                  <c:v>7.3915370890968912</c:v>
                </c:pt>
                <c:pt idx="9238">
                  <c:v>7.384586144928047</c:v>
                </c:pt>
                <c:pt idx="9239">
                  <c:v>7.3776373391530594</c:v>
                </c:pt>
                <c:pt idx="9240">
                  <c:v>7.3706904139653284</c:v>
                </c:pt>
                <c:pt idx="9241">
                  <c:v>7.3637458055961869</c:v>
                </c:pt>
                <c:pt idx="9242">
                  <c:v>7.3567955930672424</c:v>
                </c:pt>
                <c:pt idx="9243">
                  <c:v>7.3498460178046825</c:v>
                </c:pt>
                <c:pt idx="9244">
                  <c:v>7.3429002275557851</c:v>
                </c:pt>
                <c:pt idx="9245">
                  <c:v>7.3359551104548393</c:v>
                </c:pt>
                <c:pt idx="9246">
                  <c:v>7.3290095539276683</c:v>
                </c:pt>
                <c:pt idx="9247">
                  <c:v>7.3220593893226882</c:v>
                </c:pt>
                <c:pt idx="9248">
                  <c:v>7.3151087150028822</c:v>
                </c:pt>
                <c:pt idx="9249">
                  <c:v>7.3081614558216543</c:v>
                </c:pt>
                <c:pt idx="9250">
                  <c:v>7.3012104637288253</c:v>
                </c:pt>
                <c:pt idx="9251">
                  <c:v>7.2942655488918007</c:v>
                </c:pt>
                <c:pt idx="9252">
                  <c:v>7.2873184155418134</c:v>
                </c:pt>
                <c:pt idx="9253">
                  <c:v>7.2803677073065858</c:v>
                </c:pt>
                <c:pt idx="9254">
                  <c:v>7.2734147601599437</c:v>
                </c:pt>
                <c:pt idx="9255">
                  <c:v>7.2664667862965873</c:v>
                </c:pt>
                <c:pt idx="9256">
                  <c:v>7.2595204462732603</c:v>
                </c:pt>
                <c:pt idx="9257">
                  <c:v>7.252573315872481</c:v>
                </c:pt>
                <c:pt idx="9258">
                  <c:v>7.245626166547825</c:v>
                </c:pt>
                <c:pt idx="9259">
                  <c:v>7.2386751543023315</c:v>
                </c:pt>
                <c:pt idx="9260">
                  <c:v>7.2317263369764175</c:v>
                </c:pt>
                <c:pt idx="9261">
                  <c:v>7.2247792132112512</c:v>
                </c:pt>
                <c:pt idx="9262">
                  <c:v>7.2178332885293557</c:v>
                </c:pt>
                <c:pt idx="9263">
                  <c:v>7.2108841079640316</c:v>
                </c:pt>
                <c:pt idx="9264">
                  <c:v>7.2039333473810174</c:v>
                </c:pt>
                <c:pt idx="9265">
                  <c:v>7.1969837173130751</c:v>
                </c:pt>
                <c:pt idx="9266">
                  <c:v>7.1900327148981482</c:v>
                </c:pt>
                <c:pt idx="9267">
                  <c:v>7.1830848784169374</c:v>
                </c:pt>
                <c:pt idx="9268">
                  <c:v>7.176139832587614</c:v>
                </c:pt>
                <c:pt idx="9269">
                  <c:v>7.1691882624575047</c:v>
                </c:pt>
                <c:pt idx="9270">
                  <c:v>7.16224352899442</c:v>
                </c:pt>
                <c:pt idx="9271">
                  <c:v>7.155297328319385</c:v>
                </c:pt>
                <c:pt idx="9272">
                  <c:v>7.1483509723214107</c:v>
                </c:pt>
                <c:pt idx="9273">
                  <c:v>7.1413991431558719</c:v>
                </c:pt>
                <c:pt idx="9274">
                  <c:v>7.1344509031299417</c:v>
                </c:pt>
                <c:pt idx="9275">
                  <c:v>7.1275009987892188</c:v>
                </c:pt>
                <c:pt idx="9276">
                  <c:v>7.1205552704728685</c:v>
                </c:pt>
                <c:pt idx="9277">
                  <c:v>7.1136056482693881</c:v>
                </c:pt>
                <c:pt idx="9278">
                  <c:v>7.10666007024059</c:v>
                </c:pt>
                <c:pt idx="9279">
                  <c:v>7.0986198650340153</c:v>
                </c:pt>
                <c:pt idx="9280">
                  <c:v>7.0916741072259857</c:v>
                </c:pt>
                <c:pt idx="9281">
                  <c:v>7.0847289294213223</c:v>
                </c:pt>
                <c:pt idx="9282">
                  <c:v>7.0777812155764375</c:v>
                </c:pt>
                <c:pt idx="9283">
                  <c:v>7.0708340709212889</c:v>
                </c:pt>
                <c:pt idx="9284">
                  <c:v>7.0638869451900161</c:v>
                </c:pt>
                <c:pt idx="9285">
                  <c:v>7.0569390069624607</c:v>
                </c:pt>
                <c:pt idx="9286">
                  <c:v>7.0499909404460288</c:v>
                </c:pt>
                <c:pt idx="9287">
                  <c:v>7.0430402838212309</c:v>
                </c:pt>
                <c:pt idx="9288">
                  <c:v>7.0360934144219653</c:v>
                </c:pt>
                <c:pt idx="9289">
                  <c:v>7.0291455329659378</c:v>
                </c:pt>
                <c:pt idx="9290">
                  <c:v>7.0221988070929005</c:v>
                </c:pt>
                <c:pt idx="9291">
                  <c:v>7.0152506162198023</c:v>
                </c:pt>
                <c:pt idx="9292">
                  <c:v>7.0082961482846358</c:v>
                </c:pt>
                <c:pt idx="9293">
                  <c:v>7.0013455538381697</c:v>
                </c:pt>
                <c:pt idx="9294">
                  <c:v>6.9943923058762367</c:v>
                </c:pt>
                <c:pt idx="9295">
                  <c:v>6.9874470912069429</c:v>
                </c:pt>
                <c:pt idx="9296">
                  <c:v>6.9805002540027798</c:v>
                </c:pt>
                <c:pt idx="9297">
                  <c:v>6.9735556016418636</c:v>
                </c:pt>
                <c:pt idx="9298">
                  <c:v>6.9666056228345852</c:v>
                </c:pt>
                <c:pt idx="9299">
                  <c:v>6.9596585725529119</c:v>
                </c:pt>
                <c:pt idx="9300">
                  <c:v>6.9527128366178657</c:v>
                </c:pt>
                <c:pt idx="9301">
                  <c:v>6.9457654523427159</c:v>
                </c:pt>
                <c:pt idx="9302">
                  <c:v>6.9388177193281892</c:v>
                </c:pt>
                <c:pt idx="9303">
                  <c:v>6.9318708700815881</c:v>
                </c:pt>
                <c:pt idx="9304">
                  <c:v>6.9249232098132776</c:v>
                </c:pt>
                <c:pt idx="9305">
                  <c:v>6.91797306265756</c:v>
                </c:pt>
                <c:pt idx="9306">
                  <c:v>6.9110219892167963</c:v>
                </c:pt>
                <c:pt idx="9307">
                  <c:v>6.9040712099557116</c:v>
                </c:pt>
                <c:pt idx="9308">
                  <c:v>6.8971213223269334</c:v>
                </c:pt>
                <c:pt idx="9309">
                  <c:v>6.8901698748331306</c:v>
                </c:pt>
                <c:pt idx="9310">
                  <c:v>6.8832201636630188</c:v>
                </c:pt>
                <c:pt idx="9311">
                  <c:v>6.8762675500183423</c:v>
                </c:pt>
                <c:pt idx="9312">
                  <c:v>6.8693172477854709</c:v>
                </c:pt>
                <c:pt idx="9313">
                  <c:v>6.8623627036634085</c:v>
                </c:pt>
                <c:pt idx="9314">
                  <c:v>6.8554141144066305</c:v>
                </c:pt>
                <c:pt idx="9315">
                  <c:v>6.8484629623213147</c:v>
                </c:pt>
                <c:pt idx="9316">
                  <c:v>6.841514954050985</c:v>
                </c:pt>
                <c:pt idx="9317">
                  <c:v>6.8345668455088644</c:v>
                </c:pt>
                <c:pt idx="9318">
                  <c:v>6.8276184661346635</c:v>
                </c:pt>
                <c:pt idx="9319">
                  <c:v>6.8206711705803578</c:v>
                </c:pt>
                <c:pt idx="9320">
                  <c:v>6.813722315161006</c:v>
                </c:pt>
                <c:pt idx="9321">
                  <c:v>6.8067722476328827</c:v>
                </c:pt>
                <c:pt idx="9322">
                  <c:v>6.7998172982457419</c:v>
                </c:pt>
                <c:pt idx="9323">
                  <c:v>6.7928668296305554</c:v>
                </c:pt>
                <c:pt idx="9324">
                  <c:v>6.7859152626953598</c:v>
                </c:pt>
                <c:pt idx="9325">
                  <c:v>6.7789655996950184</c:v>
                </c:pt>
                <c:pt idx="9326">
                  <c:v>6.7720159728220093</c:v>
                </c:pt>
                <c:pt idx="9327">
                  <c:v>6.765065773072779</c:v>
                </c:pt>
                <c:pt idx="9328">
                  <c:v>6.7581162931667169</c:v>
                </c:pt>
                <c:pt idx="9329">
                  <c:v>6.7511693116990097</c:v>
                </c:pt>
                <c:pt idx="9330">
                  <c:v>6.744219391137853</c:v>
                </c:pt>
                <c:pt idx="9331">
                  <c:v>6.7372742207060785</c:v>
                </c:pt>
                <c:pt idx="9332">
                  <c:v>6.7303242962127117</c:v>
                </c:pt>
                <c:pt idx="9333">
                  <c:v>6.7233774489321956</c:v>
                </c:pt>
                <c:pt idx="9334">
                  <c:v>6.716430027300885</c:v>
                </c:pt>
                <c:pt idx="9335">
                  <c:v>6.7094809477446482</c:v>
                </c:pt>
                <c:pt idx="9336">
                  <c:v>6.7025335384015206</c:v>
                </c:pt>
                <c:pt idx="9337">
                  <c:v>6.6955852981298243</c:v>
                </c:pt>
                <c:pt idx="9338">
                  <c:v>6.6886351837270723</c:v>
                </c:pt>
                <c:pt idx="9339">
                  <c:v>6.6805696785079514</c:v>
                </c:pt>
                <c:pt idx="9340">
                  <c:v>6.6736147839262125</c:v>
                </c:pt>
                <c:pt idx="9341">
                  <c:v>6.6666662644664436</c:v>
                </c:pt>
                <c:pt idx="9342">
                  <c:v>6.6597158445125384</c:v>
                </c:pt>
                <c:pt idx="9343">
                  <c:v>6.6527689421808542</c:v>
                </c:pt>
                <c:pt idx="9344">
                  <c:v>6.6458217301863547</c:v>
                </c:pt>
                <c:pt idx="9345">
                  <c:v>6.638870796585393</c:v>
                </c:pt>
                <c:pt idx="9346">
                  <c:v>6.6319212938232841</c:v>
                </c:pt>
                <c:pt idx="9347">
                  <c:v>6.6249706064779783</c:v>
                </c:pt>
                <c:pt idx="9348">
                  <c:v>6.6180243858960441</c:v>
                </c:pt>
                <c:pt idx="9349">
                  <c:v>6.6110781006781405</c:v>
                </c:pt>
                <c:pt idx="9350">
                  <c:v>6.6041248497670191</c:v>
                </c:pt>
                <c:pt idx="9351">
                  <c:v>6.5971732788996125</c:v>
                </c:pt>
                <c:pt idx="9352">
                  <c:v>6.5902272455899542</c:v>
                </c:pt>
                <c:pt idx="9353">
                  <c:v>6.5832781684913346</c:v>
                </c:pt>
                <c:pt idx="9354">
                  <c:v>6.5763326967527771</c:v>
                </c:pt>
                <c:pt idx="9355">
                  <c:v>6.5693872429549733</c:v>
                </c:pt>
                <c:pt idx="9356">
                  <c:v>6.5624414878503252</c:v>
                </c:pt>
                <c:pt idx="9357">
                  <c:v>6.5554865868787395</c:v>
                </c:pt>
                <c:pt idx="9358">
                  <c:v>6.5485410915467988</c:v>
                </c:pt>
                <c:pt idx="9359">
                  <c:v>6.5415916128695653</c:v>
                </c:pt>
                <c:pt idx="9360">
                  <c:v>6.5346444571550615</c:v>
                </c:pt>
                <c:pt idx="9361">
                  <c:v>6.5276975164841735</c:v>
                </c:pt>
                <c:pt idx="9362">
                  <c:v>6.5207492889922127</c:v>
                </c:pt>
                <c:pt idx="9363">
                  <c:v>6.5138043463838482</c:v>
                </c:pt>
                <c:pt idx="9364">
                  <c:v>6.5068574890270003</c:v>
                </c:pt>
                <c:pt idx="9365">
                  <c:v>6.4999056060391416</c:v>
                </c:pt>
                <c:pt idx="9366">
                  <c:v>6.4929586388257219</c:v>
                </c:pt>
                <c:pt idx="9367">
                  <c:v>6.4860074754352857</c:v>
                </c:pt>
                <c:pt idx="9368">
                  <c:v>6.4790550677409353</c:v>
                </c:pt>
                <c:pt idx="9369">
                  <c:v>6.4721090174735663</c:v>
                </c:pt>
                <c:pt idx="9370">
                  <c:v>6.4651585773669975</c:v>
                </c:pt>
                <c:pt idx="9371">
                  <c:v>6.4582092191141989</c:v>
                </c:pt>
                <c:pt idx="9372">
                  <c:v>6.4512582719962062</c:v>
                </c:pt>
                <c:pt idx="9373">
                  <c:v>6.4443082659090987</c:v>
                </c:pt>
                <c:pt idx="9374">
                  <c:v>6.4373603053170072</c:v>
                </c:pt>
                <c:pt idx="9375">
                  <c:v>6.4304151818262145</c:v>
                </c:pt>
                <c:pt idx="9376">
                  <c:v>6.4234639606811879</c:v>
                </c:pt>
                <c:pt idx="9377">
                  <c:v>6.4165183761368905</c:v>
                </c:pt>
                <c:pt idx="9378">
                  <c:v>6.4095709545055595</c:v>
                </c:pt>
                <c:pt idx="9379">
                  <c:v>6.4026257604804613</c:v>
                </c:pt>
                <c:pt idx="9380">
                  <c:v>6.395676906289939</c:v>
                </c:pt>
                <c:pt idx="9381">
                  <c:v>6.3887250987516584</c:v>
                </c:pt>
                <c:pt idx="9382">
                  <c:v>6.3817738137079587</c:v>
                </c:pt>
                <c:pt idx="9383">
                  <c:v>6.3748216741423072</c:v>
                </c:pt>
                <c:pt idx="9384">
                  <c:v>6.3678753746700751</c:v>
                </c:pt>
                <c:pt idx="9385">
                  <c:v>6.3609251872090677</c:v>
                </c:pt>
                <c:pt idx="9386">
                  <c:v>6.3539755608275703</c:v>
                </c:pt>
                <c:pt idx="9387">
                  <c:v>6.3470241337321971</c:v>
                </c:pt>
                <c:pt idx="9388">
                  <c:v>6.3400771249846404</c:v>
                </c:pt>
                <c:pt idx="9389">
                  <c:v>6.3331259630687784</c:v>
                </c:pt>
                <c:pt idx="9390">
                  <c:v>6.3261802499897994</c:v>
                </c:pt>
                <c:pt idx="9391">
                  <c:v>6.3192312802901345</c:v>
                </c:pt>
                <c:pt idx="9392">
                  <c:v>6.3122858397635957</c:v>
                </c:pt>
                <c:pt idx="9393">
                  <c:v>6.305338732710374</c:v>
                </c:pt>
                <c:pt idx="9394">
                  <c:v>6.2983912651211638</c:v>
                </c:pt>
                <c:pt idx="9395">
                  <c:v>6.2914449823608969</c:v>
                </c:pt>
                <c:pt idx="9396">
                  <c:v>6.2844956273030528</c:v>
                </c:pt>
                <c:pt idx="9397">
                  <c:v>6.2775498038759707</c:v>
                </c:pt>
                <c:pt idx="9398">
                  <c:v>6.2706011512538478</c:v>
                </c:pt>
                <c:pt idx="9399">
                  <c:v>6.2625392588806585</c:v>
                </c:pt>
                <c:pt idx="9400">
                  <c:v>6.2555935752933589</c:v>
                </c:pt>
                <c:pt idx="9401">
                  <c:v>6.2486475102801302</c:v>
                </c:pt>
                <c:pt idx="9402">
                  <c:v>6.2416965093397767</c:v>
                </c:pt>
                <c:pt idx="9403">
                  <c:v>6.2347503467581999</c:v>
                </c:pt>
                <c:pt idx="9404">
                  <c:v>6.2278000133132485</c:v>
                </c:pt>
                <c:pt idx="9405">
                  <c:v>6.2208520537042205</c:v>
                </c:pt>
                <c:pt idx="9406">
                  <c:v>6.2139049090490923</c:v>
                </c:pt>
                <c:pt idx="9407">
                  <c:v>6.2069544512475154</c:v>
                </c:pt>
                <c:pt idx="9408">
                  <c:v>6.2000072812786833</c:v>
                </c:pt>
                <c:pt idx="9409">
                  <c:v>6.1930621359148867</c:v>
                </c:pt>
                <c:pt idx="9410">
                  <c:v>6.1861133149025083</c:v>
                </c:pt>
                <c:pt idx="9411">
                  <c:v>6.179165354064672</c:v>
                </c:pt>
                <c:pt idx="9412">
                  <c:v>6.172218504080754</c:v>
                </c:pt>
                <c:pt idx="9413">
                  <c:v>6.1652680563554689</c:v>
                </c:pt>
                <c:pt idx="9414">
                  <c:v>6.1583134242498598</c:v>
                </c:pt>
                <c:pt idx="9415">
                  <c:v>6.151366533223336</c:v>
                </c:pt>
                <c:pt idx="9416">
                  <c:v>6.1444139375194533</c:v>
                </c:pt>
                <c:pt idx="9417">
                  <c:v>6.1374639034152398</c:v>
                </c:pt>
                <c:pt idx="9418">
                  <c:v>6.1305140383967629</c:v>
                </c:pt>
                <c:pt idx="9419">
                  <c:v>6.123567232158873</c:v>
                </c:pt>
                <c:pt idx="9420">
                  <c:v>6.1166189338868406</c:v>
                </c:pt>
                <c:pt idx="9421">
                  <c:v>6.1096740593551457</c:v>
                </c:pt>
                <c:pt idx="9422">
                  <c:v>6.1027294546724891</c:v>
                </c:pt>
                <c:pt idx="9423">
                  <c:v>6.0957794874161362</c:v>
                </c:pt>
                <c:pt idx="9424">
                  <c:v>6.0888294685493145</c:v>
                </c:pt>
                <c:pt idx="9425">
                  <c:v>6.0818735700210409</c:v>
                </c:pt>
                <c:pt idx="9426">
                  <c:v>6.0749249996880987</c:v>
                </c:pt>
                <c:pt idx="9427">
                  <c:v>6.0679789838277021</c:v>
                </c:pt>
                <c:pt idx="9428">
                  <c:v>6.0610304444610543</c:v>
                </c:pt>
                <c:pt idx="9429">
                  <c:v>6.0540846878818124</c:v>
                </c:pt>
                <c:pt idx="9430">
                  <c:v>6.0471383962740424</c:v>
                </c:pt>
                <c:pt idx="9431">
                  <c:v>6.0401846432667501</c:v>
                </c:pt>
                <c:pt idx="9432">
                  <c:v>6.0332334444862985</c:v>
                </c:pt>
                <c:pt idx="9433">
                  <c:v>6.0262822798670133</c:v>
                </c:pt>
                <c:pt idx="9434">
                  <c:v>6.0193377914307753</c:v>
                </c:pt>
                <c:pt idx="9435">
                  <c:v>6.012387230654026</c:v>
                </c:pt>
                <c:pt idx="9436">
                  <c:v>6.0054370517947371</c:v>
                </c:pt>
                <c:pt idx="9437">
                  <c:v>5.9984873637264577</c:v>
                </c:pt>
                <c:pt idx="9438">
                  <c:v>5.9915388427921146</c:v>
                </c:pt>
                <c:pt idx="9439">
                  <c:v>5.9845919854352667</c:v>
                </c:pt>
                <c:pt idx="9440">
                  <c:v>5.9776440118176959</c:v>
                </c:pt>
                <c:pt idx="9441">
                  <c:v>5.9706991178706126</c:v>
                </c:pt>
                <c:pt idx="9442">
                  <c:v>5.9637500375770589</c:v>
                </c:pt>
                <c:pt idx="9443">
                  <c:v>5.9567987119822643</c:v>
                </c:pt>
                <c:pt idx="9444">
                  <c:v>5.9498435711448519</c:v>
                </c:pt>
                <c:pt idx="9445">
                  <c:v>5.9428936267445858</c:v>
                </c:pt>
                <c:pt idx="9446">
                  <c:v>5.9359387333916755</c:v>
                </c:pt>
                <c:pt idx="9447">
                  <c:v>5.9289932609158011</c:v>
                </c:pt>
                <c:pt idx="9448">
                  <c:v>5.9220466670181242</c:v>
                </c:pt>
                <c:pt idx="9449">
                  <c:v>5.91510118716932</c:v>
                </c:pt>
                <c:pt idx="9450">
                  <c:v>5.9081508153851852</c:v>
                </c:pt>
                <c:pt idx="9451">
                  <c:v>5.901200830188059</c:v>
                </c:pt>
                <c:pt idx="9452">
                  <c:v>5.8942503650135523</c:v>
                </c:pt>
                <c:pt idx="9453">
                  <c:v>5.887301013396387</c:v>
                </c:pt>
                <c:pt idx="9454">
                  <c:v>5.8803561000339561</c:v>
                </c:pt>
                <c:pt idx="9455">
                  <c:v>5.8734083844687124</c:v>
                </c:pt>
                <c:pt idx="9456">
                  <c:v>5.8664593368618121</c:v>
                </c:pt>
                <c:pt idx="9457">
                  <c:v>5.8595124799964955</c:v>
                </c:pt>
                <c:pt idx="9458">
                  <c:v>5.852561837297718</c:v>
                </c:pt>
                <c:pt idx="9459">
                  <c:v>5.844487836390706</c:v>
                </c:pt>
                <c:pt idx="9460">
                  <c:v>5.837542777044372</c:v>
                </c:pt>
                <c:pt idx="9461">
                  <c:v>5.8305948948510276</c:v>
                </c:pt>
                <c:pt idx="9462">
                  <c:v>5.8236436737060204</c:v>
                </c:pt>
                <c:pt idx="9463">
                  <c:v>5.8166950126860888</c:v>
                </c:pt>
                <c:pt idx="9464">
                  <c:v>5.8097458220444524</c:v>
                </c:pt>
                <c:pt idx="9465">
                  <c:v>5.8027996294796242</c:v>
                </c:pt>
                <c:pt idx="9466">
                  <c:v>5.7958486078950955</c:v>
                </c:pt>
                <c:pt idx="9467">
                  <c:v>5.7889001289864206</c:v>
                </c:pt>
                <c:pt idx="9468">
                  <c:v>5.7819537926495794</c:v>
                </c:pt>
                <c:pt idx="9469">
                  <c:v>5.7750046833558573</c:v>
                </c:pt>
                <c:pt idx="9470">
                  <c:v>5.7680550609066312</c:v>
                </c:pt>
                <c:pt idx="9471">
                  <c:v>5.7611079211667553</c:v>
                </c:pt>
                <c:pt idx="9472">
                  <c:v>5.7541591367732607</c:v>
                </c:pt>
                <c:pt idx="9473">
                  <c:v>5.7472131066585161</c:v>
                </c:pt>
                <c:pt idx="9474">
                  <c:v>5.7402648791665545</c:v>
                </c:pt>
                <c:pt idx="9475">
                  <c:v>5.7333121792586708</c:v>
                </c:pt>
                <c:pt idx="9476">
                  <c:v>5.7263614221163559</c:v>
                </c:pt>
                <c:pt idx="9477">
                  <c:v>5.7194137638141509</c:v>
                </c:pt>
                <c:pt idx="9478">
                  <c:v>5.7124656380685739</c:v>
                </c:pt>
                <c:pt idx="9479">
                  <c:v>5.705515872830337</c:v>
                </c:pt>
                <c:pt idx="9480">
                  <c:v>5.6985650908658503</c:v>
                </c:pt>
                <c:pt idx="9481">
                  <c:v>5.6916157837319892</c:v>
                </c:pt>
                <c:pt idx="9482">
                  <c:v>5.6846655682538563</c:v>
                </c:pt>
                <c:pt idx="9483">
                  <c:v>5.6777142787863744</c:v>
                </c:pt>
                <c:pt idx="9484">
                  <c:v>5.6707616184465222</c:v>
                </c:pt>
                <c:pt idx="9485">
                  <c:v>5.6638160552836778</c:v>
                </c:pt>
                <c:pt idx="9486">
                  <c:v>5.6568692834527612</c:v>
                </c:pt>
                <c:pt idx="9487">
                  <c:v>5.6499179984090411</c:v>
                </c:pt>
                <c:pt idx="9488">
                  <c:v>5.6429644319367673</c:v>
                </c:pt>
                <c:pt idx="9489">
                  <c:v>5.6360150653279968</c:v>
                </c:pt>
                <c:pt idx="9490">
                  <c:v>5.6290665470970556</c:v>
                </c:pt>
                <c:pt idx="9491">
                  <c:v>5.6221155409956634</c:v>
                </c:pt>
                <c:pt idx="9492">
                  <c:v>5.6151682388057047</c:v>
                </c:pt>
                <c:pt idx="9493">
                  <c:v>5.608215035572842</c:v>
                </c:pt>
                <c:pt idx="9494">
                  <c:v>5.6012669258019132</c:v>
                </c:pt>
                <c:pt idx="9495">
                  <c:v>5.5943192770845096</c:v>
                </c:pt>
                <c:pt idx="9496">
                  <c:v>5.587367934286239</c:v>
                </c:pt>
                <c:pt idx="9497">
                  <c:v>5.5804199805755461</c:v>
                </c:pt>
                <c:pt idx="9498">
                  <c:v>5.5734720116274632</c:v>
                </c:pt>
                <c:pt idx="9499">
                  <c:v>5.5665261034117668</c:v>
                </c:pt>
                <c:pt idx="9500">
                  <c:v>5.5595802529506422</c:v>
                </c:pt>
                <c:pt idx="9501">
                  <c:v>5.5526308934690149</c:v>
                </c:pt>
                <c:pt idx="9502">
                  <c:v>5.5456818183365204</c:v>
                </c:pt>
                <c:pt idx="9503">
                  <c:v>5.5387288463677278</c:v>
                </c:pt>
                <c:pt idx="9504">
                  <c:v>5.5317833746291294</c:v>
                </c:pt>
                <c:pt idx="9505">
                  <c:v>5.5248324963251028</c:v>
                </c:pt>
                <c:pt idx="9506">
                  <c:v>5.51788247524639</c:v>
                </c:pt>
                <c:pt idx="9507">
                  <c:v>5.5109358565265207</c:v>
                </c:pt>
                <c:pt idx="9508">
                  <c:v>5.503986933767818</c:v>
                </c:pt>
                <c:pt idx="9509">
                  <c:v>5.4970381066113383</c:v>
                </c:pt>
                <c:pt idx="9510">
                  <c:v>5.4900916650874327</c:v>
                </c:pt>
                <c:pt idx="9511">
                  <c:v>5.4831459443897783</c:v>
                </c:pt>
                <c:pt idx="9512">
                  <c:v>5.4761960314473175</c:v>
                </c:pt>
                <c:pt idx="9513">
                  <c:v>5.4692472487741419</c:v>
                </c:pt>
                <c:pt idx="9514">
                  <c:v>5.4623013484228879</c:v>
                </c:pt>
                <c:pt idx="9515">
                  <c:v>5.455351584659244</c:v>
                </c:pt>
                <c:pt idx="9516">
                  <c:v>5.4483977854483276</c:v>
                </c:pt>
                <c:pt idx="9517">
                  <c:v>5.4414506489034062</c:v>
                </c:pt>
                <c:pt idx="9518">
                  <c:v>5.4345001369366903</c:v>
                </c:pt>
                <c:pt idx="9519">
                  <c:v>5.4264138712025876</c:v>
                </c:pt>
                <c:pt idx="9520">
                  <c:v>5.4194670293289366</c:v>
                </c:pt>
                <c:pt idx="9521">
                  <c:v>5.4125174521002517</c:v>
                </c:pt>
                <c:pt idx="9522">
                  <c:v>5.4055707092695231</c:v>
                </c:pt>
                <c:pt idx="9523">
                  <c:v>5.3986211079559832</c:v>
                </c:pt>
                <c:pt idx="9524">
                  <c:v>5.3916740616064995</c:v>
                </c:pt>
                <c:pt idx="9525">
                  <c:v>5.3847244116316588</c:v>
                </c:pt>
                <c:pt idx="9526">
                  <c:v>5.3777792353016087</c:v>
                </c:pt>
                <c:pt idx="9527">
                  <c:v>5.3708282161746963</c:v>
                </c:pt>
                <c:pt idx="9528">
                  <c:v>5.3638794462812562</c:v>
                </c:pt>
                <c:pt idx="9529">
                  <c:v>5.3569308707872754</c:v>
                </c:pt>
                <c:pt idx="9530">
                  <c:v>5.3499801468231247</c:v>
                </c:pt>
                <c:pt idx="9531">
                  <c:v>5.3430307743159977</c:v>
                </c:pt>
                <c:pt idx="9532">
                  <c:v>5.3360780795691527</c:v>
                </c:pt>
                <c:pt idx="9533">
                  <c:v>5.3291295807535786</c:v>
                </c:pt>
                <c:pt idx="9534">
                  <c:v>5.3221830126611573</c:v>
                </c:pt>
                <c:pt idx="9535">
                  <c:v>5.3152347470757375</c:v>
                </c:pt>
                <c:pt idx="9536">
                  <c:v>5.3082895778728316</c:v>
                </c:pt>
                <c:pt idx="9537">
                  <c:v>5.3013411033879185</c:v>
                </c:pt>
                <c:pt idx="9538">
                  <c:v>5.2943914863454564</c:v>
                </c:pt>
                <c:pt idx="9539">
                  <c:v>5.2874454417306573</c:v>
                </c:pt>
                <c:pt idx="9540">
                  <c:v>5.2804949583695917</c:v>
                </c:pt>
                <c:pt idx="9541">
                  <c:v>5.273548341861634</c:v>
                </c:pt>
                <c:pt idx="9542">
                  <c:v>5.2665987393192655</c:v>
                </c:pt>
                <c:pt idx="9543">
                  <c:v>5.2596538660163787</c:v>
                </c:pt>
                <c:pt idx="9544">
                  <c:v>5.2527092084944238</c:v>
                </c:pt>
                <c:pt idx="9545">
                  <c:v>5.245763727662597</c:v>
                </c:pt>
                <c:pt idx="9546">
                  <c:v>5.238815181906042</c:v>
                </c:pt>
                <c:pt idx="9547">
                  <c:v>5.2318691736643608</c:v>
                </c:pt>
                <c:pt idx="9548">
                  <c:v>5.2249233239405131</c:v>
                </c:pt>
                <c:pt idx="9549">
                  <c:v>5.2179779170836706</c:v>
                </c:pt>
                <c:pt idx="9550">
                  <c:v>5.2110310759472567</c:v>
                </c:pt>
                <c:pt idx="9551">
                  <c:v>5.2040846631777535</c:v>
                </c:pt>
                <c:pt idx="9552">
                  <c:v>5.1971378507957624</c:v>
                </c:pt>
                <c:pt idx="9553">
                  <c:v>5.1901896589396026</c:v>
                </c:pt>
                <c:pt idx="9554">
                  <c:v>5.1832428320575366</c:v>
                </c:pt>
                <c:pt idx="9555">
                  <c:v>5.1762928213009216</c:v>
                </c:pt>
                <c:pt idx="9556">
                  <c:v>5.1693432897844103</c:v>
                </c:pt>
                <c:pt idx="9557">
                  <c:v>5.1623969964562804</c:v>
                </c:pt>
                <c:pt idx="9558">
                  <c:v>5.1554482666224022</c:v>
                </c:pt>
                <c:pt idx="9559">
                  <c:v>5.148494940015917</c:v>
                </c:pt>
                <c:pt idx="9560">
                  <c:v>5.1415472935104241</c:v>
                </c:pt>
                <c:pt idx="9561">
                  <c:v>5.1345967624711193</c:v>
                </c:pt>
                <c:pt idx="9562">
                  <c:v>5.1276468463337048</c:v>
                </c:pt>
                <c:pt idx="9563">
                  <c:v>5.1206986168756377</c:v>
                </c:pt>
                <c:pt idx="9564">
                  <c:v>5.1137459339254443</c:v>
                </c:pt>
                <c:pt idx="9565">
                  <c:v>5.1067951957069857</c:v>
                </c:pt>
                <c:pt idx="9566">
                  <c:v>5.0998483985623855</c:v>
                </c:pt>
                <c:pt idx="9567">
                  <c:v>5.0928998132377981</c:v>
                </c:pt>
                <c:pt idx="9568">
                  <c:v>5.0859532822557716</c:v>
                </c:pt>
                <c:pt idx="9569">
                  <c:v>5.0790035890264331</c:v>
                </c:pt>
                <c:pt idx="9570">
                  <c:v>5.0720547989803482</c:v>
                </c:pt>
                <c:pt idx="9571">
                  <c:v>5.0651093702505019</c:v>
                </c:pt>
                <c:pt idx="9572">
                  <c:v>5.0581599048445138</c:v>
                </c:pt>
                <c:pt idx="9573">
                  <c:v>5.0512059102510953</c:v>
                </c:pt>
                <c:pt idx="9574">
                  <c:v>5.0442603109609383</c:v>
                </c:pt>
                <c:pt idx="9575">
                  <c:v>5.0373116391273971</c:v>
                </c:pt>
                <c:pt idx="9576">
                  <c:v>5.0303603066512048</c:v>
                </c:pt>
                <c:pt idx="9577">
                  <c:v>5.023409593992195</c:v>
                </c:pt>
                <c:pt idx="9578">
                  <c:v>5.016462208206435</c:v>
                </c:pt>
                <c:pt idx="9579">
                  <c:v>5.0084171391593477</c:v>
                </c:pt>
                <c:pt idx="9580">
                  <c:v>5.0014675737273739</c:v>
                </c:pt>
                <c:pt idx="9581">
                  <c:v>4.9945168991618027</c:v>
                </c:pt>
                <c:pt idx="9582">
                  <c:v>4.9875719191972978</c:v>
                </c:pt>
                <c:pt idx="9583">
                  <c:v>4.9806207137811729</c:v>
                </c:pt>
                <c:pt idx="9584">
                  <c:v>4.9736743870291322</c:v>
                </c:pt>
                <c:pt idx="9585">
                  <c:v>4.9667282576256788</c:v>
                </c:pt>
                <c:pt idx="9586">
                  <c:v>4.9597775036782776</c:v>
                </c:pt>
                <c:pt idx="9587">
                  <c:v>4.9528317502940098</c:v>
                </c:pt>
                <c:pt idx="9588">
                  <c:v>4.9458854427115515</c:v>
                </c:pt>
                <c:pt idx="9589">
                  <c:v>4.938932481310621</c:v>
                </c:pt>
                <c:pt idx="9590">
                  <c:v>4.9319872700820273</c:v>
                </c:pt>
                <c:pt idx="9591">
                  <c:v>4.9250348751674311</c:v>
                </c:pt>
                <c:pt idx="9592">
                  <c:v>4.9180880276411498</c:v>
                </c:pt>
                <c:pt idx="9593">
                  <c:v>4.9111381215800876</c:v>
                </c:pt>
                <c:pt idx="9594">
                  <c:v>4.9041909292467203</c:v>
                </c:pt>
                <c:pt idx="9595">
                  <c:v>4.8972385660356954</c:v>
                </c:pt>
                <c:pt idx="9596">
                  <c:v>4.8902892294101346</c:v>
                </c:pt>
                <c:pt idx="9597">
                  <c:v>4.8833434888056013</c:v>
                </c:pt>
                <c:pt idx="9598">
                  <c:v>4.8763966331690929</c:v>
                </c:pt>
                <c:pt idx="9599">
                  <c:v>4.8694478357500985</c:v>
                </c:pt>
                <c:pt idx="9600">
                  <c:v>4.8624956969217443</c:v>
                </c:pt>
                <c:pt idx="9601">
                  <c:v>4.8555474871248103</c:v>
                </c:pt>
                <c:pt idx="9602">
                  <c:v>4.8485989300631145</c:v>
                </c:pt>
                <c:pt idx="9603">
                  <c:v>4.841653464222893</c:v>
                </c:pt>
                <c:pt idx="9604">
                  <c:v>4.8346991058985118</c:v>
                </c:pt>
                <c:pt idx="9605">
                  <c:v>4.8277534242773577</c:v>
                </c:pt>
                <c:pt idx="9606">
                  <c:v>4.8208062277659947</c:v>
                </c:pt>
                <c:pt idx="9607">
                  <c:v>4.8138617213890029</c:v>
                </c:pt>
                <c:pt idx="9608">
                  <c:v>4.8069080657043335</c:v>
                </c:pt>
                <c:pt idx="9609">
                  <c:v>4.7999611928643491</c:v>
                </c:pt>
                <c:pt idx="9610">
                  <c:v>4.7930108692499847</c:v>
                </c:pt>
                <c:pt idx="9611">
                  <c:v>4.7860624918419088</c:v>
                </c:pt>
                <c:pt idx="9612">
                  <c:v>4.7791128516976338</c:v>
                </c:pt>
                <c:pt idx="9613">
                  <c:v>4.7721629579247544</c:v>
                </c:pt>
                <c:pt idx="9614">
                  <c:v>4.7652119397809054</c:v>
                </c:pt>
                <c:pt idx="9615">
                  <c:v>4.7582631639891488</c:v>
                </c:pt>
                <c:pt idx="9616">
                  <c:v>4.7513121800065266</c:v>
                </c:pt>
                <c:pt idx="9617">
                  <c:v>4.7443655283542787</c:v>
                </c:pt>
                <c:pt idx="9618">
                  <c:v>4.737411104410886</c:v>
                </c:pt>
                <c:pt idx="9619">
                  <c:v>4.7304590265320359</c:v>
                </c:pt>
                <c:pt idx="9620">
                  <c:v>4.7235080044559759</c:v>
                </c:pt>
                <c:pt idx="9621">
                  <c:v>4.7165607327407795</c:v>
                </c:pt>
                <c:pt idx="9622">
                  <c:v>4.7096121041617556</c:v>
                </c:pt>
                <c:pt idx="9623">
                  <c:v>4.7026654979758558</c:v>
                </c:pt>
                <c:pt idx="9624">
                  <c:v>4.6957141976947847</c:v>
                </c:pt>
                <c:pt idx="9625">
                  <c:v>4.6887676013394515</c:v>
                </c:pt>
                <c:pt idx="9626">
                  <c:v>4.6818163305500802</c:v>
                </c:pt>
                <c:pt idx="9627">
                  <c:v>4.6748682490420226</c:v>
                </c:pt>
                <c:pt idx="9628">
                  <c:v>4.6679181571832586</c:v>
                </c:pt>
                <c:pt idx="9629">
                  <c:v>4.6609668620632068</c:v>
                </c:pt>
                <c:pt idx="9630">
                  <c:v>4.6540200268251484</c:v>
                </c:pt>
                <c:pt idx="9631">
                  <c:v>4.6470706651316505</c:v>
                </c:pt>
                <c:pt idx="9632">
                  <c:v>4.6401161357554477</c:v>
                </c:pt>
                <c:pt idx="9633">
                  <c:v>4.6331663638815979</c:v>
                </c:pt>
                <c:pt idx="9634">
                  <c:v>4.6262117536489917</c:v>
                </c:pt>
                <c:pt idx="9635">
                  <c:v>4.6192604555797923</c:v>
                </c:pt>
                <c:pt idx="9636">
                  <c:v>4.6123108203507908</c:v>
                </c:pt>
                <c:pt idx="9637">
                  <c:v>4.6053659141155245</c:v>
                </c:pt>
                <c:pt idx="9638">
                  <c:v>4.5984194074108622</c:v>
                </c:pt>
                <c:pt idx="9639">
                  <c:v>4.5903251566737406</c:v>
                </c:pt>
                <c:pt idx="9640">
                  <c:v>4.5833791361438365</c:v>
                </c:pt>
                <c:pt idx="9641">
                  <c:v>4.5764289314792927</c:v>
                </c:pt>
                <c:pt idx="9642">
                  <c:v>4.569480155441771</c:v>
                </c:pt>
                <c:pt idx="9643">
                  <c:v>4.5625321995192074</c:v>
                </c:pt>
                <c:pt idx="9644">
                  <c:v>4.55558505142338</c:v>
                </c:pt>
                <c:pt idx="9645">
                  <c:v>4.548635215405092</c:v>
                </c:pt>
                <c:pt idx="9646">
                  <c:v>4.5416828966773712</c:v>
                </c:pt>
                <c:pt idx="9647">
                  <c:v>4.5347369985380084</c:v>
                </c:pt>
                <c:pt idx="9648">
                  <c:v>4.5277884766206018</c:v>
                </c:pt>
                <c:pt idx="9649">
                  <c:v>4.5208396708455947</c:v>
                </c:pt>
                <c:pt idx="9650">
                  <c:v>4.5138889948054484</c:v>
                </c:pt>
                <c:pt idx="9651">
                  <c:v>4.5069416837680061</c:v>
                </c:pt>
                <c:pt idx="9652">
                  <c:v>4.4999892121750031</c:v>
                </c:pt>
                <c:pt idx="9653">
                  <c:v>4.4930386541016354</c:v>
                </c:pt>
                <c:pt idx="9654">
                  <c:v>4.4860885733022462</c:v>
                </c:pt>
                <c:pt idx="9655">
                  <c:v>4.4791377087609971</c:v>
                </c:pt>
                <c:pt idx="9656">
                  <c:v>4.4721891819283179</c:v>
                </c:pt>
                <c:pt idx="9657">
                  <c:v>4.4652392903673093</c:v>
                </c:pt>
                <c:pt idx="9658">
                  <c:v>4.4582910262565036</c:v>
                </c:pt>
                <c:pt idx="9659">
                  <c:v>4.4513453399658225</c:v>
                </c:pt>
                <c:pt idx="9660">
                  <c:v>4.4443988446195766</c:v>
                </c:pt>
                <c:pt idx="9661">
                  <c:v>4.4374502044896067</c:v>
                </c:pt>
                <c:pt idx="9662">
                  <c:v>4.4305040866371002</c:v>
                </c:pt>
                <c:pt idx="9663">
                  <c:v>4.4235572410769439</c:v>
                </c:pt>
                <c:pt idx="9664">
                  <c:v>4.4166077594505424</c:v>
                </c:pt>
                <c:pt idx="9665">
                  <c:v>4.4096537906623574</c:v>
                </c:pt>
                <c:pt idx="9666">
                  <c:v>4.4027038779656218</c:v>
                </c:pt>
                <c:pt idx="9667">
                  <c:v>4.3957581068863272</c:v>
                </c:pt>
                <c:pt idx="9668">
                  <c:v>4.388812904259491</c:v>
                </c:pt>
                <c:pt idx="9669">
                  <c:v>4.3818677144123894</c:v>
                </c:pt>
                <c:pt idx="9670">
                  <c:v>4.3749191979017876</c:v>
                </c:pt>
                <c:pt idx="9671">
                  <c:v>4.3679728841752468</c:v>
                </c:pt>
                <c:pt idx="9672">
                  <c:v>4.3610274301316974</c:v>
                </c:pt>
                <c:pt idx="9673">
                  <c:v>4.3540777973603531</c:v>
                </c:pt>
                <c:pt idx="9674">
                  <c:v>4.3471276000687391</c:v>
                </c:pt>
                <c:pt idx="9675">
                  <c:v>4.3401799960804457</c:v>
                </c:pt>
                <c:pt idx="9676">
                  <c:v>4.3332296191352526</c:v>
                </c:pt>
                <c:pt idx="9677">
                  <c:v>4.3262823110469775</c:v>
                </c:pt>
                <c:pt idx="9678">
                  <c:v>4.3193360189476762</c:v>
                </c:pt>
                <c:pt idx="9679">
                  <c:v>4.3123866508643109</c:v>
                </c:pt>
                <c:pt idx="9680">
                  <c:v>4.3054382648544767</c:v>
                </c:pt>
                <c:pt idx="9681">
                  <c:v>4.2984898174036061</c:v>
                </c:pt>
                <c:pt idx="9682">
                  <c:v>4.2915361442696947</c:v>
                </c:pt>
                <c:pt idx="9683">
                  <c:v>4.2845867390759542</c:v>
                </c:pt>
                <c:pt idx="9684">
                  <c:v>4.2776412626678493</c:v>
                </c:pt>
                <c:pt idx="9685">
                  <c:v>4.2706959492013787</c:v>
                </c:pt>
                <c:pt idx="9686">
                  <c:v>4.2637486615115145</c:v>
                </c:pt>
                <c:pt idx="9687">
                  <c:v>4.2568001403314257</c:v>
                </c:pt>
                <c:pt idx="9688">
                  <c:v>4.2498518924410345</c:v>
                </c:pt>
                <c:pt idx="9689">
                  <c:v>4.2429022569662873</c:v>
                </c:pt>
                <c:pt idx="9690">
                  <c:v>4.2359552027523426</c:v>
                </c:pt>
                <c:pt idx="9691">
                  <c:v>4.2290106440275848</c:v>
                </c:pt>
                <c:pt idx="9692">
                  <c:v>4.2220655773083209</c:v>
                </c:pt>
                <c:pt idx="9693">
                  <c:v>4.2151176280213702</c:v>
                </c:pt>
                <c:pt idx="9694">
                  <c:v>4.2081724229368973</c:v>
                </c:pt>
                <c:pt idx="9695">
                  <c:v>4.2012243109540979</c:v>
                </c:pt>
                <c:pt idx="9696">
                  <c:v>4.194276538125794</c:v>
                </c:pt>
                <c:pt idx="9697">
                  <c:v>4.1873299189144344</c:v>
                </c:pt>
                <c:pt idx="9698">
                  <c:v>4.1803794618994692</c:v>
                </c:pt>
                <c:pt idx="9699">
                  <c:v>4.1722773804255766</c:v>
                </c:pt>
                <c:pt idx="9700">
                  <c:v>4.1653304183732365</c:v>
                </c:pt>
                <c:pt idx="9701">
                  <c:v>4.1583835583129867</c:v>
                </c:pt>
                <c:pt idx="9702">
                  <c:v>4.1514363465642319</c:v>
                </c:pt>
                <c:pt idx="9703">
                  <c:v>4.1444851163259351</c:v>
                </c:pt>
                <c:pt idx="9704">
                  <c:v>4.1375376993641515</c:v>
                </c:pt>
                <c:pt idx="9705">
                  <c:v>4.1305865499822376</c:v>
                </c:pt>
                <c:pt idx="9706">
                  <c:v>4.1236406466818352</c:v>
                </c:pt>
                <c:pt idx="9707">
                  <c:v>4.1166899207515399</c:v>
                </c:pt>
                <c:pt idx="9708">
                  <c:v>4.1097433494641837</c:v>
                </c:pt>
                <c:pt idx="9709">
                  <c:v>4.1027904416398089</c:v>
                </c:pt>
                <c:pt idx="9710">
                  <c:v>4.095841830264261</c:v>
                </c:pt>
                <c:pt idx="9711">
                  <c:v>4.0888930763455091</c:v>
                </c:pt>
                <c:pt idx="9712">
                  <c:v>4.0819462042428212</c:v>
                </c:pt>
                <c:pt idx="9713">
                  <c:v>4.0749996656420784</c:v>
                </c:pt>
                <c:pt idx="9714">
                  <c:v>4.0680488841691238</c:v>
                </c:pt>
                <c:pt idx="9715">
                  <c:v>4.061099399839299</c:v>
                </c:pt>
                <c:pt idx="9716">
                  <c:v>4.0541486505614452</c:v>
                </c:pt>
                <c:pt idx="9717">
                  <c:v>4.0471974748827657</c:v>
                </c:pt>
                <c:pt idx="9718">
                  <c:v>4.0402515536415695</c:v>
                </c:pt>
                <c:pt idx="9719">
                  <c:v>4.0332975401243152</c:v>
                </c:pt>
                <c:pt idx="9720">
                  <c:v>4.0263504532237571</c:v>
                </c:pt>
                <c:pt idx="9721">
                  <c:v>4.0194031367794905</c:v>
                </c:pt>
                <c:pt idx="9722">
                  <c:v>4.0124576618459997</c:v>
                </c:pt>
                <c:pt idx="9723">
                  <c:v>4.0055063652513532</c:v>
                </c:pt>
                <c:pt idx="9724">
                  <c:v>3.9985575845443035</c:v>
                </c:pt>
                <c:pt idx="9725">
                  <c:v>3.9916090616438549</c:v>
                </c:pt>
                <c:pt idx="9726">
                  <c:v>3.9846569038916639</c:v>
                </c:pt>
                <c:pt idx="9727">
                  <c:v>3.9777070585343206</c:v>
                </c:pt>
                <c:pt idx="9728">
                  <c:v>3.9707612464124193</c:v>
                </c:pt>
                <c:pt idx="9729">
                  <c:v>3.9638115062421195</c:v>
                </c:pt>
                <c:pt idx="9730">
                  <c:v>3.9568655830348183</c:v>
                </c:pt>
                <c:pt idx="9731">
                  <c:v>3.9499157438215762</c:v>
                </c:pt>
                <c:pt idx="9732">
                  <c:v>3.9429663248650386</c:v>
                </c:pt>
                <c:pt idx="9733">
                  <c:v>3.9360208403467265</c:v>
                </c:pt>
                <c:pt idx="9734">
                  <c:v>3.9290740225579106</c:v>
                </c:pt>
                <c:pt idx="9735">
                  <c:v>3.9221294267227376</c:v>
                </c:pt>
                <c:pt idx="9736">
                  <c:v>3.915181120340498</c:v>
                </c:pt>
                <c:pt idx="9737">
                  <c:v>3.9082359324595219</c:v>
                </c:pt>
                <c:pt idx="9738">
                  <c:v>3.9012860458138068</c:v>
                </c:pt>
                <c:pt idx="9739">
                  <c:v>3.8943409702470388</c:v>
                </c:pt>
                <c:pt idx="9740">
                  <c:v>3.8873901015277927</c:v>
                </c:pt>
                <c:pt idx="9741">
                  <c:v>3.880441007717228</c:v>
                </c:pt>
                <c:pt idx="9742">
                  <c:v>3.8734944025143907</c:v>
                </c:pt>
                <c:pt idx="9743">
                  <c:v>3.866544913760845</c:v>
                </c:pt>
                <c:pt idx="9744">
                  <c:v>3.8596003066205311</c:v>
                </c:pt>
                <c:pt idx="9745">
                  <c:v>3.8526531482026258</c:v>
                </c:pt>
                <c:pt idx="9746">
                  <c:v>3.8457072960211414</c:v>
                </c:pt>
                <c:pt idx="9747">
                  <c:v>3.8387615514843572</c:v>
                </c:pt>
                <c:pt idx="9748">
                  <c:v>3.8318130327618847</c:v>
                </c:pt>
                <c:pt idx="9749">
                  <c:v>3.824868379663672</c:v>
                </c:pt>
                <c:pt idx="9750">
                  <c:v>3.8179234928437533</c:v>
                </c:pt>
                <c:pt idx="9751">
                  <c:v>3.8109769075478552</c:v>
                </c:pt>
                <c:pt idx="9752">
                  <c:v>3.8040283893168936</c:v>
                </c:pt>
                <c:pt idx="9753">
                  <c:v>3.7970770929680535</c:v>
                </c:pt>
                <c:pt idx="9754">
                  <c:v>3.7901319006632952</c:v>
                </c:pt>
                <c:pt idx="9755">
                  <c:v>3.7831863264410561</c:v>
                </c:pt>
                <c:pt idx="9756">
                  <c:v>3.7762347049462428</c:v>
                </c:pt>
                <c:pt idx="9757">
                  <c:v>3.7692816014936197</c:v>
                </c:pt>
                <c:pt idx="9758">
                  <c:v>3.7623317376744025</c:v>
                </c:pt>
                <c:pt idx="9759">
                  <c:v>3.7542647940066671</c:v>
                </c:pt>
                <c:pt idx="9760">
                  <c:v>3.747318687459301</c:v>
                </c:pt>
                <c:pt idx="9761">
                  <c:v>3.7403729677447095</c:v>
                </c:pt>
                <c:pt idx="9762">
                  <c:v>3.7334236099834421</c:v>
                </c:pt>
                <c:pt idx="9763">
                  <c:v>3.7264736680407924</c:v>
                </c:pt>
                <c:pt idx="9764">
                  <c:v>3.7195203210358967</c:v>
                </c:pt>
                <c:pt idx="9765">
                  <c:v>3.7125733973227399</c:v>
                </c:pt>
                <c:pt idx="9766">
                  <c:v>3.7056192481436585</c:v>
                </c:pt>
                <c:pt idx="9767">
                  <c:v>3.6986690732166205</c:v>
                </c:pt>
                <c:pt idx="9768">
                  <c:v>3.6917215205930107</c:v>
                </c:pt>
                <c:pt idx="9769">
                  <c:v>3.6847711687157747</c:v>
                </c:pt>
                <c:pt idx="9770">
                  <c:v>3.677826282878919</c:v>
                </c:pt>
                <c:pt idx="9771">
                  <c:v>3.6708777828345371</c:v>
                </c:pt>
                <c:pt idx="9772">
                  <c:v>3.6639264437226911</c:v>
                </c:pt>
                <c:pt idx="9773">
                  <c:v>3.6569751508145498</c:v>
                </c:pt>
                <c:pt idx="9774">
                  <c:v>3.6500285913238462</c:v>
                </c:pt>
                <c:pt idx="9775">
                  <c:v>3.6430826428028213</c:v>
                </c:pt>
                <c:pt idx="9776">
                  <c:v>3.6361343319968205</c:v>
                </c:pt>
                <c:pt idx="9777">
                  <c:v>3.6291897496786989</c:v>
                </c:pt>
                <c:pt idx="9778">
                  <c:v>3.6222444959329247</c:v>
                </c:pt>
                <c:pt idx="9779">
                  <c:v>3.6152954301394451</c:v>
                </c:pt>
                <c:pt idx="9780">
                  <c:v>3.6083477303031235</c:v>
                </c:pt>
                <c:pt idx="9781">
                  <c:v>3.6013970581952082</c:v>
                </c:pt>
                <c:pt idx="9782">
                  <c:v>3.5944479167063843</c:v>
                </c:pt>
                <c:pt idx="9783">
                  <c:v>3.5874943625223144</c:v>
                </c:pt>
                <c:pt idx="9784">
                  <c:v>3.5805461072589928</c:v>
                </c:pt>
                <c:pt idx="9785">
                  <c:v>3.5735992823430327</c:v>
                </c:pt>
                <c:pt idx="9786">
                  <c:v>3.5666485687009604</c:v>
                </c:pt>
                <c:pt idx="9787">
                  <c:v>3.5597019607947407</c:v>
                </c:pt>
                <c:pt idx="9788">
                  <c:v>3.5527537043026109</c:v>
                </c:pt>
                <c:pt idx="9789">
                  <c:v>3.5458066459107109</c:v>
                </c:pt>
                <c:pt idx="9790">
                  <c:v>3.5388594245771552</c:v>
                </c:pt>
                <c:pt idx="9791">
                  <c:v>3.5319084251113759</c:v>
                </c:pt>
                <c:pt idx="9792">
                  <c:v>3.524957923809537</c:v>
                </c:pt>
                <c:pt idx="9793">
                  <c:v>3.5180074935335548</c:v>
                </c:pt>
                <c:pt idx="9794">
                  <c:v>3.5110539717903317</c:v>
                </c:pt>
                <c:pt idx="9795">
                  <c:v>3.504108559526685</c:v>
                </c:pt>
                <c:pt idx="9796">
                  <c:v>3.497162813515327</c:v>
                </c:pt>
                <c:pt idx="9797">
                  <c:v>3.4902161852106577</c:v>
                </c:pt>
                <c:pt idx="9798">
                  <c:v>3.483269454668132</c:v>
                </c:pt>
                <c:pt idx="9799">
                  <c:v>3.4763224633698178</c:v>
                </c:pt>
                <c:pt idx="9800">
                  <c:v>3.4693753206808147</c:v>
                </c:pt>
                <c:pt idx="9801">
                  <c:v>3.4624302952499422</c:v>
                </c:pt>
                <c:pt idx="9802">
                  <c:v>3.4554835494700251</c:v>
                </c:pt>
                <c:pt idx="9803">
                  <c:v>3.4485327876581828</c:v>
                </c:pt>
                <c:pt idx="9804">
                  <c:v>3.4415831814293698</c:v>
                </c:pt>
                <c:pt idx="9805">
                  <c:v>3.4346368726181025</c:v>
                </c:pt>
                <c:pt idx="9806">
                  <c:v>3.4276889267718715</c:v>
                </c:pt>
                <c:pt idx="9807">
                  <c:v>3.4207386267508508</c:v>
                </c:pt>
                <c:pt idx="9808">
                  <c:v>3.4137882569328415</c:v>
                </c:pt>
                <c:pt idx="9809">
                  <c:v>3.4068341861525067</c:v>
                </c:pt>
                <c:pt idx="9810">
                  <c:v>3.3998870633704024</c:v>
                </c:pt>
                <c:pt idx="9811">
                  <c:v>3.392934613158872</c:v>
                </c:pt>
                <c:pt idx="9812">
                  <c:v>3.3859897251101452</c:v>
                </c:pt>
                <c:pt idx="9813">
                  <c:v>3.3790450518592681</c:v>
                </c:pt>
                <c:pt idx="9814">
                  <c:v>3.3720964653058925</c:v>
                </c:pt>
                <c:pt idx="9815">
                  <c:v>3.3651486755198978</c:v>
                </c:pt>
                <c:pt idx="9816">
                  <c:v>3.3582001477041556</c:v>
                </c:pt>
                <c:pt idx="9817">
                  <c:v>3.351251840338854</c:v>
                </c:pt>
                <c:pt idx="9818">
                  <c:v>3.3442955010133222</c:v>
                </c:pt>
                <c:pt idx="9819">
                  <c:v>3.3362376303737618</c:v>
                </c:pt>
                <c:pt idx="9820">
                  <c:v>3.3292896948496087</c:v>
                </c:pt>
                <c:pt idx="9821">
                  <c:v>3.3223411517964956</c:v>
                </c:pt>
                <c:pt idx="9822">
                  <c:v>3.3153899281938317</c:v>
                </c:pt>
                <c:pt idx="9823">
                  <c:v>3.3084438174684694</c:v>
                </c:pt>
                <c:pt idx="9824">
                  <c:v>3.3014950212782628</c:v>
                </c:pt>
                <c:pt idx="9825">
                  <c:v>3.2945395774136665</c:v>
                </c:pt>
                <c:pt idx="9826">
                  <c:v>3.2875940862597215</c:v>
                </c:pt>
                <c:pt idx="9827">
                  <c:v>3.2806418026762914</c:v>
                </c:pt>
                <c:pt idx="9828">
                  <c:v>3.2736919528952058</c:v>
                </c:pt>
                <c:pt idx="9829">
                  <c:v>3.2667429849158807</c:v>
                </c:pt>
                <c:pt idx="9830">
                  <c:v>3.2597922221209754</c:v>
                </c:pt>
                <c:pt idx="9831">
                  <c:v>3.2528465011775753</c:v>
                </c:pt>
                <c:pt idx="9832">
                  <c:v>3.2458983707624309</c:v>
                </c:pt>
                <c:pt idx="9833">
                  <c:v>3.2389508316558526</c:v>
                </c:pt>
                <c:pt idx="9834">
                  <c:v>3.2320056491816809</c:v>
                </c:pt>
                <c:pt idx="9835">
                  <c:v>3.2250590739620746</c:v>
                </c:pt>
                <c:pt idx="9836">
                  <c:v>3.2181144572369806</c:v>
                </c:pt>
                <c:pt idx="9837">
                  <c:v>3.2111631495829593</c:v>
                </c:pt>
                <c:pt idx="9838">
                  <c:v>3.204209083717938</c:v>
                </c:pt>
                <c:pt idx="9839">
                  <c:v>3.1972617977484132</c:v>
                </c:pt>
                <c:pt idx="9840">
                  <c:v>3.1903134159165956</c:v>
                </c:pt>
                <c:pt idx="9841">
                  <c:v>3.1833626759777771</c:v>
                </c:pt>
                <c:pt idx="9842">
                  <c:v>3.1764165188029843</c:v>
                </c:pt>
                <c:pt idx="9843">
                  <c:v>3.1694671752960253</c:v>
                </c:pt>
                <c:pt idx="9844">
                  <c:v>3.1625189146259194</c:v>
                </c:pt>
                <c:pt idx="9845">
                  <c:v>3.1555738695338933</c:v>
                </c:pt>
                <c:pt idx="9846">
                  <c:v>3.1486272753904512</c:v>
                </c:pt>
                <c:pt idx="9847">
                  <c:v>3.1416774288042992</c:v>
                </c:pt>
                <c:pt idx="9848">
                  <c:v>3.1347264917626387</c:v>
                </c:pt>
                <c:pt idx="9849">
                  <c:v>3.1277820274112957</c:v>
                </c:pt>
                <c:pt idx="9850">
                  <c:v>3.1208362656709951</c:v>
                </c:pt>
                <c:pt idx="9851">
                  <c:v>3.1138862716263853</c:v>
                </c:pt>
                <c:pt idx="9852">
                  <c:v>3.1069409345665515</c:v>
                </c:pt>
                <c:pt idx="9853">
                  <c:v>3.0999923561233826</c:v>
                </c:pt>
                <c:pt idx="9854">
                  <c:v>3.0930435606704729</c:v>
                </c:pt>
                <c:pt idx="9855">
                  <c:v>3.0860909113900159</c:v>
                </c:pt>
                <c:pt idx="9856">
                  <c:v>3.0791456790257143</c:v>
                </c:pt>
                <c:pt idx="9857">
                  <c:v>3.0721942479980902</c:v>
                </c:pt>
                <c:pt idx="9858">
                  <c:v>3.0652476744988437</c:v>
                </c:pt>
                <c:pt idx="9859">
                  <c:v>3.0582948190222345</c:v>
                </c:pt>
                <c:pt idx="9860">
                  <c:v>3.0513462690877229</c:v>
                </c:pt>
                <c:pt idx="9861">
                  <c:v>3.0443980553585588</c:v>
                </c:pt>
                <c:pt idx="9862">
                  <c:v>3.0374511994763251</c:v>
                </c:pt>
                <c:pt idx="9863">
                  <c:v>3.0305001850189202</c:v>
                </c:pt>
                <c:pt idx="9864">
                  <c:v>3.023549431071539</c:v>
                </c:pt>
                <c:pt idx="9865">
                  <c:v>3.0166045361414136</c:v>
                </c:pt>
                <c:pt idx="9866">
                  <c:v>3.0096543474515784</c:v>
                </c:pt>
                <c:pt idx="9867">
                  <c:v>3.0027061111121132</c:v>
                </c:pt>
                <c:pt idx="9868">
                  <c:v>2.9957571114291972</c:v>
                </c:pt>
                <c:pt idx="9869">
                  <c:v>2.9888057408595663</c:v>
                </c:pt>
                <c:pt idx="9870">
                  <c:v>2.9818546964189712</c:v>
                </c:pt>
                <c:pt idx="9871">
                  <c:v>2.9749067694965561</c:v>
                </c:pt>
                <c:pt idx="9872">
                  <c:v>2.9679575505920286</c:v>
                </c:pt>
                <c:pt idx="9873">
                  <c:v>2.9610057998252564</c:v>
                </c:pt>
                <c:pt idx="9874">
                  <c:v>2.9540592086310022</c:v>
                </c:pt>
                <c:pt idx="9875">
                  <c:v>2.9471140278771699</c:v>
                </c:pt>
                <c:pt idx="9876">
                  <c:v>2.9401644363941966</c:v>
                </c:pt>
                <c:pt idx="9877">
                  <c:v>2.9332136590992173</c:v>
                </c:pt>
                <c:pt idx="9878">
                  <c:v>2.9262684389402542</c:v>
                </c:pt>
                <c:pt idx="9879">
                  <c:v>2.9181999748358267</c:v>
                </c:pt>
                <c:pt idx="9880">
                  <c:v>2.9112505834048839</c:v>
                </c:pt>
                <c:pt idx="9881">
                  <c:v>2.9043040563550475</c:v>
                </c:pt>
                <c:pt idx="9882">
                  <c:v>2.8973499125827908</c:v>
                </c:pt>
                <c:pt idx="9883">
                  <c:v>2.8904038986885201</c:v>
                </c:pt>
                <c:pt idx="9884">
                  <c:v>2.8834503744876607</c:v>
                </c:pt>
                <c:pt idx="9885">
                  <c:v>2.8765019317062777</c:v>
                </c:pt>
                <c:pt idx="9886">
                  <c:v>2.8695530674394427</c:v>
                </c:pt>
                <c:pt idx="9887">
                  <c:v>2.862606274227053</c:v>
                </c:pt>
                <c:pt idx="9888">
                  <c:v>2.8556588100785425</c:v>
                </c:pt>
                <c:pt idx="9889">
                  <c:v>2.8487123587240704</c:v>
                </c:pt>
                <c:pt idx="9890">
                  <c:v>2.8417573621502421</c:v>
                </c:pt>
                <c:pt idx="9891">
                  <c:v>2.8348079503208483</c:v>
                </c:pt>
                <c:pt idx="9892">
                  <c:v>2.8278583173037179</c:v>
                </c:pt>
                <c:pt idx="9893">
                  <c:v>2.8209137165532714</c:v>
                </c:pt>
                <c:pt idx="9894">
                  <c:v>2.8139665365081279</c:v>
                </c:pt>
                <c:pt idx="9895">
                  <c:v>2.8070219180626532</c:v>
                </c:pt>
                <c:pt idx="9896">
                  <c:v>2.8000731474319562</c:v>
                </c:pt>
                <c:pt idx="9897">
                  <c:v>2.7931254225276563</c:v>
                </c:pt>
                <c:pt idx="9898">
                  <c:v>2.7861760770546122</c:v>
                </c:pt>
                <c:pt idx="9899">
                  <c:v>2.7792303398907583</c:v>
                </c:pt>
                <c:pt idx="9900">
                  <c:v>2.7722856944112411</c:v>
                </c:pt>
                <c:pt idx="9901">
                  <c:v>2.7653378023873301</c:v>
                </c:pt>
                <c:pt idx="9902">
                  <c:v>2.7583884193123596</c:v>
                </c:pt>
                <c:pt idx="9903">
                  <c:v>2.7514412520469302</c:v>
                </c:pt>
                <c:pt idx="9904">
                  <c:v>2.7444914833680136</c:v>
                </c:pt>
                <c:pt idx="9905">
                  <c:v>2.7375439150155012</c:v>
                </c:pt>
                <c:pt idx="9906">
                  <c:v>2.7305931627884799</c:v>
                </c:pt>
                <c:pt idx="9907">
                  <c:v>2.7236435464833146</c:v>
                </c:pt>
                <c:pt idx="9908">
                  <c:v>2.7166951393377734</c:v>
                </c:pt>
                <c:pt idx="9909">
                  <c:v>2.7097462124010536</c:v>
                </c:pt>
                <c:pt idx="9910">
                  <c:v>2.7027938155203528</c:v>
                </c:pt>
                <c:pt idx="9911">
                  <c:v>2.6958473150130482</c:v>
                </c:pt>
                <c:pt idx="9912">
                  <c:v>2.6888964878279591</c:v>
                </c:pt>
                <c:pt idx="9913">
                  <c:v>2.6819512977350719</c:v>
                </c:pt>
                <c:pt idx="9914">
                  <c:v>2.6749986772089969</c:v>
                </c:pt>
                <c:pt idx="9915">
                  <c:v>2.6680526566790732</c:v>
                </c:pt>
                <c:pt idx="9916">
                  <c:v>2.6610978655640589</c:v>
                </c:pt>
                <c:pt idx="9917">
                  <c:v>2.6541475060681274</c:v>
                </c:pt>
                <c:pt idx="9918">
                  <c:v>2.6471987108610038</c:v>
                </c:pt>
                <c:pt idx="9919">
                  <c:v>2.6402479473288016</c:v>
                </c:pt>
                <c:pt idx="9920">
                  <c:v>2.6332969193544056</c:v>
                </c:pt>
                <c:pt idx="9921">
                  <c:v>2.6263463671793739</c:v>
                </c:pt>
                <c:pt idx="9922">
                  <c:v>2.6194004238194086</c:v>
                </c:pt>
                <c:pt idx="9923">
                  <c:v>2.6124521921494508</c:v>
                </c:pt>
                <c:pt idx="9924">
                  <c:v>2.6055008815462819</c:v>
                </c:pt>
                <c:pt idx="9925">
                  <c:v>2.5985459891764147</c:v>
                </c:pt>
                <c:pt idx="9926">
                  <c:v>2.5915946426916787</c:v>
                </c:pt>
                <c:pt idx="9927">
                  <c:v>2.5846478883100241</c:v>
                </c:pt>
                <c:pt idx="9928">
                  <c:v>2.577697913926507</c:v>
                </c:pt>
                <c:pt idx="9929">
                  <c:v>2.5707499491564403</c:v>
                </c:pt>
                <c:pt idx="9930">
                  <c:v>2.563800775964046</c:v>
                </c:pt>
                <c:pt idx="9931">
                  <c:v>2.5568558365505951</c:v>
                </c:pt>
                <c:pt idx="9932">
                  <c:v>2.5499104896602147</c:v>
                </c:pt>
                <c:pt idx="9933">
                  <c:v>2.5429647677337317</c:v>
                </c:pt>
                <c:pt idx="9934">
                  <c:v>2.5360187727632768</c:v>
                </c:pt>
                <c:pt idx="9935">
                  <c:v>2.5290690674915015</c:v>
                </c:pt>
                <c:pt idx="9936">
                  <c:v>2.5221222226686426</c:v>
                </c:pt>
                <c:pt idx="9937">
                  <c:v>2.5151756838221342</c:v>
                </c:pt>
                <c:pt idx="9938">
                  <c:v>2.5082309918775434</c:v>
                </c:pt>
                <c:pt idx="9939">
                  <c:v>2.5001470691240479</c:v>
                </c:pt>
                <c:pt idx="9940">
                  <c:v>2.4931964746776227</c:v>
                </c:pt>
                <c:pt idx="9941">
                  <c:v>2.4862421546924454</c:v>
                </c:pt>
                <c:pt idx="9942">
                  <c:v>2.4792936111478006</c:v>
                </c:pt>
                <c:pt idx="9943">
                  <c:v>2.4723434084494027</c:v>
                </c:pt>
                <c:pt idx="9944">
                  <c:v>2.4653935200833481</c:v>
                </c:pt>
                <c:pt idx="9945">
                  <c:v>2.4584456836021369</c:v>
                </c:pt>
                <c:pt idx="9946">
                  <c:v>2.4514987527618155</c:v>
                </c:pt>
                <c:pt idx="9947">
                  <c:v>2.4445476918550209</c:v>
                </c:pt>
                <c:pt idx="9948">
                  <c:v>2.4375991556833063</c:v>
                </c:pt>
                <c:pt idx="9949">
                  <c:v>2.430652568667008</c:v>
                </c:pt>
                <c:pt idx="9950">
                  <c:v>2.4237038309686896</c:v>
                </c:pt>
                <c:pt idx="9951">
                  <c:v>2.4167588721398916</c:v>
                </c:pt>
                <c:pt idx="9952">
                  <c:v>2.409811743950963</c:v>
                </c:pt>
                <c:pt idx="9953">
                  <c:v>2.4028646541012373</c:v>
                </c:pt>
                <c:pt idx="9954">
                  <c:v>2.3959160751665576</c:v>
                </c:pt>
                <c:pt idx="9955">
                  <c:v>2.3889686648403869</c:v>
                </c:pt>
                <c:pt idx="9956">
                  <c:v>2.3820234796627928</c:v>
                </c:pt>
                <c:pt idx="9957">
                  <c:v>2.3750741386134906</c:v>
                </c:pt>
                <c:pt idx="9958">
                  <c:v>2.3681255891705102</c:v>
                </c:pt>
                <c:pt idx="9959">
                  <c:v>2.3611756853213186</c:v>
                </c:pt>
                <c:pt idx="9960">
                  <c:v>2.3542248143901814</c:v>
                </c:pt>
                <c:pt idx="9961">
                  <c:v>2.3472778142443835</c:v>
                </c:pt>
                <c:pt idx="9962">
                  <c:v>2.3403306838435833</c:v>
                </c:pt>
                <c:pt idx="9963">
                  <c:v>2.3333852261135486</c:v>
                </c:pt>
                <c:pt idx="9964">
                  <c:v>2.3264353421712562</c:v>
                </c:pt>
                <c:pt idx="9965">
                  <c:v>2.319489001656398</c:v>
                </c:pt>
                <c:pt idx="9966">
                  <c:v>2.3125424247164728</c:v>
                </c:pt>
                <c:pt idx="9967">
                  <c:v>2.3055977187789822</c:v>
                </c:pt>
                <c:pt idx="9968">
                  <c:v>2.2986530669095777</c:v>
                </c:pt>
                <c:pt idx="9969">
                  <c:v>2.2916980993358971</c:v>
                </c:pt>
                <c:pt idx="9970">
                  <c:v>2.2847511073003259</c:v>
                </c:pt>
                <c:pt idx="9971">
                  <c:v>2.2777969895790497</c:v>
                </c:pt>
                <c:pt idx="9972">
                  <c:v>2.2708457345185806</c:v>
                </c:pt>
                <c:pt idx="9973">
                  <c:v>2.2638978884525893</c:v>
                </c:pt>
                <c:pt idx="9974">
                  <c:v>2.2569509261544427</c:v>
                </c:pt>
                <c:pt idx="9975">
                  <c:v>2.2500064792523617</c:v>
                </c:pt>
                <c:pt idx="9976">
                  <c:v>2.2430570610331211</c:v>
                </c:pt>
                <c:pt idx="9977">
                  <c:v>2.2361103476940518</c:v>
                </c:pt>
                <c:pt idx="9978">
                  <c:v>2.2291653259496242</c:v>
                </c:pt>
                <c:pt idx="9979">
                  <c:v>2.2222181414807185</c:v>
                </c:pt>
                <c:pt idx="9980">
                  <c:v>2.2152681648853307</c:v>
                </c:pt>
                <c:pt idx="9981">
                  <c:v>2.2083176574393897</c:v>
                </c:pt>
                <c:pt idx="9982">
                  <c:v>2.2013708187606125</c:v>
                </c:pt>
                <c:pt idx="9983">
                  <c:v>2.1944206182741053</c:v>
                </c:pt>
                <c:pt idx="9984">
                  <c:v>2.1874745834898528</c:v>
                </c:pt>
                <c:pt idx="9985">
                  <c:v>2.1805263483792157</c:v>
                </c:pt>
                <c:pt idx="9986">
                  <c:v>2.1735765025303611</c:v>
                </c:pt>
                <c:pt idx="9987">
                  <c:v>2.1666274104401357</c:v>
                </c:pt>
                <c:pt idx="9988">
                  <c:v>2.1596807664065638</c:v>
                </c:pt>
                <c:pt idx="9989">
                  <c:v>2.1527331368587812</c:v>
                </c:pt>
                <c:pt idx="9990">
                  <c:v>2.1457873448895244</c:v>
                </c:pt>
                <c:pt idx="9991">
                  <c:v>2.1388381306545248</c:v>
                </c:pt>
                <c:pt idx="9992">
                  <c:v>2.1318915999182235</c:v>
                </c:pt>
                <c:pt idx="9993">
                  <c:v>2.1249395741413939</c:v>
                </c:pt>
                <c:pt idx="9994">
                  <c:v>2.1179899239207671</c:v>
                </c:pt>
                <c:pt idx="9995">
                  <c:v>2.1110393213641148</c:v>
                </c:pt>
                <c:pt idx="9996">
                  <c:v>2.1040903804188322</c:v>
                </c:pt>
                <c:pt idx="9997">
                  <c:v>2.0971435559944034</c:v>
                </c:pt>
                <c:pt idx="9998">
                  <c:v>2.0901935302289631</c:v>
                </c:pt>
                <c:pt idx="9999">
                  <c:v>2.0821211118766669</c:v>
                </c:pt>
                <c:pt idx="10000">
                  <c:v>2.075175646036405</c:v>
                </c:pt>
                <c:pt idx="10001">
                  <c:v>2.0682290710625844</c:v>
                </c:pt>
                <c:pt idx="10002">
                  <c:v>2.0612746830007582</c:v>
                </c:pt>
                <c:pt idx="10003">
                  <c:v>2.0543289136418026</c:v>
                </c:pt>
                <c:pt idx="10004">
                  <c:v>2.0473837899052643</c:v>
                </c:pt>
                <c:pt idx="10005">
                  <c:v>2.0404330423477504</c:v>
                </c:pt>
                <c:pt idx="10006">
                  <c:v>2.0334873051838764</c:v>
                </c:pt>
                <c:pt idx="10007">
                  <c:v>2.0265391497008145</c:v>
                </c:pt>
                <c:pt idx="10008">
                  <c:v>2.0195932921125253</c:v>
                </c:pt>
                <c:pt idx="10009">
                  <c:v>2.0126439463936951</c:v>
                </c:pt>
                <c:pt idx="10010">
                  <c:v>2.0056984970196732</c:v>
                </c:pt>
                <c:pt idx="10011">
                  <c:v>1.998747461180796</c:v>
                </c:pt>
                <c:pt idx="10012">
                  <c:v>1.9918006365106016</c:v>
                </c:pt>
                <c:pt idx="10013">
                  <c:v>1.984848859201318</c:v>
                </c:pt>
                <c:pt idx="10014">
                  <c:v>1.977902173387843</c:v>
                </c:pt>
                <c:pt idx="10015">
                  <c:v>1.9709505882661082</c:v>
                </c:pt>
                <c:pt idx="10016">
                  <c:v>1.9640031860501646</c:v>
                </c:pt>
                <c:pt idx="10017">
                  <c:v>1.9570503470397751</c:v>
                </c:pt>
                <c:pt idx="10018">
                  <c:v>1.9500992197766309</c:v>
                </c:pt>
                <c:pt idx="10019">
                  <c:v>1.9431496081409931</c:v>
                </c:pt>
                <c:pt idx="10020">
                  <c:v>1.936198856405503</c:v>
                </c:pt>
                <c:pt idx="10021">
                  <c:v>1.9292492351850645</c:v>
                </c:pt>
                <c:pt idx="10022">
                  <c:v>1.9223019932073131</c:v>
                </c:pt>
                <c:pt idx="10023">
                  <c:v>1.9153522245284169</c:v>
                </c:pt>
                <c:pt idx="10024">
                  <c:v>1.9084017713963275</c:v>
                </c:pt>
                <c:pt idx="10025">
                  <c:v>1.9014529113074685</c:v>
                </c:pt>
                <c:pt idx="10026">
                  <c:v>1.8945061421799538</c:v>
                </c:pt>
                <c:pt idx="10027">
                  <c:v>1.8875610875031472</c:v>
                </c:pt>
                <c:pt idx="10028">
                  <c:v>1.8806136970838756</c:v>
                </c:pt>
                <c:pt idx="10029">
                  <c:v>1.8736654663969805</c:v>
                </c:pt>
                <c:pt idx="10030">
                  <c:v>1.866715504793198</c:v>
                </c:pt>
                <c:pt idx="10031">
                  <c:v>1.8597698010532744</c:v>
                </c:pt>
                <c:pt idx="10032">
                  <c:v>1.8528215583239418</c:v>
                </c:pt>
                <c:pt idx="10033">
                  <c:v>1.8458708060969002</c:v>
                </c:pt>
                <c:pt idx="10034">
                  <c:v>1.8389242846996543</c:v>
                </c:pt>
                <c:pt idx="10035">
                  <c:v>1.8319768628225777</c:v>
                </c:pt>
                <c:pt idx="10036">
                  <c:v>1.8250291194859933</c:v>
                </c:pt>
                <c:pt idx="10037">
                  <c:v>1.8180808654515002</c:v>
                </c:pt>
                <c:pt idx="10038">
                  <c:v>1.811135394941751</c:v>
                </c:pt>
                <c:pt idx="10039">
                  <c:v>1.8041868678632857</c:v>
                </c:pt>
                <c:pt idx="10040">
                  <c:v>1.7972358126090613</c:v>
                </c:pt>
                <c:pt idx="10041">
                  <c:v>1.7902791672035365</c:v>
                </c:pt>
                <c:pt idx="10042">
                  <c:v>1.7833295346779778</c:v>
                </c:pt>
                <c:pt idx="10043">
                  <c:v>1.7763843342629722</c:v>
                </c:pt>
                <c:pt idx="10044">
                  <c:v>1.7694346135080801</c:v>
                </c:pt>
                <c:pt idx="10045">
                  <c:v>1.7624846492009156</c:v>
                </c:pt>
                <c:pt idx="10046">
                  <c:v>1.7555361162241347</c:v>
                </c:pt>
                <c:pt idx="10047">
                  <c:v>1.7485839995145296</c:v>
                </c:pt>
                <c:pt idx="10048">
                  <c:v>1.7416389413970239</c:v>
                </c:pt>
                <c:pt idx="10049">
                  <c:v>1.7346861006662746</c:v>
                </c:pt>
                <c:pt idx="10050">
                  <c:v>1.7277354582958044</c:v>
                </c:pt>
                <c:pt idx="10051">
                  <c:v>1.720789311197364</c:v>
                </c:pt>
                <c:pt idx="10052">
                  <c:v>1.7138433260574755</c:v>
                </c:pt>
                <c:pt idx="10053">
                  <c:v>1.7068929945786497</c:v>
                </c:pt>
                <c:pt idx="10054">
                  <c:v>1.6999473798053562</c:v>
                </c:pt>
                <c:pt idx="10055">
                  <c:v>1.6929976305417869</c:v>
                </c:pt>
                <c:pt idx="10056">
                  <c:v>1.6860503426061768</c:v>
                </c:pt>
                <c:pt idx="10057">
                  <c:v>1.6791023844717226</c:v>
                </c:pt>
                <c:pt idx="10058">
                  <c:v>1.6721531433599011</c:v>
                </c:pt>
                <c:pt idx="10059">
                  <c:v>1.6641023888503899</c:v>
                </c:pt>
                <c:pt idx="10060">
                  <c:v>1.6571539998913876</c:v>
                </c:pt>
                <c:pt idx="10061">
                  <c:v>1.6502075254350832</c:v>
                </c:pt>
                <c:pt idx="10062">
                  <c:v>1.6432583532257519</c:v>
                </c:pt>
                <c:pt idx="10063">
                  <c:v>1.6363071534621971</c:v>
                </c:pt>
                <c:pt idx="10064">
                  <c:v>1.6293603184699046</c:v>
                </c:pt>
                <c:pt idx="10065">
                  <c:v>1.6224120450200441</c:v>
                </c:pt>
                <c:pt idx="10066">
                  <c:v>1.615465293096026</c:v>
                </c:pt>
                <c:pt idx="10067">
                  <c:v>1.6085156281295794</c:v>
                </c:pt>
                <c:pt idx="10068">
                  <c:v>1.601565654729125</c:v>
                </c:pt>
                <c:pt idx="10069">
                  <c:v>1.59461604407655</c:v>
                </c:pt>
                <c:pt idx="10070">
                  <c:v>1.5876691756603274</c:v>
                </c:pt>
                <c:pt idx="10071">
                  <c:v>1.5807200909430321</c:v>
                </c:pt>
                <c:pt idx="10072">
                  <c:v>1.5737671101266946</c:v>
                </c:pt>
                <c:pt idx="10073">
                  <c:v>1.5668202594055198</c:v>
                </c:pt>
                <c:pt idx="10074">
                  <c:v>1.5598676550998385</c:v>
                </c:pt>
                <c:pt idx="10075">
                  <c:v>1.5529171252893623</c:v>
                </c:pt>
                <c:pt idx="10076">
                  <c:v>1.5459628261941665</c:v>
                </c:pt>
                <c:pt idx="10077">
                  <c:v>1.5390133293303936</c:v>
                </c:pt>
                <c:pt idx="10078">
                  <c:v>1.5320684599597372</c:v>
                </c:pt>
                <c:pt idx="10079">
                  <c:v>1.5251186170600501</c:v>
                </c:pt>
                <c:pt idx="10080">
                  <c:v>1.5181720430692722</c:v>
                </c:pt>
                <c:pt idx="10081">
                  <c:v>1.5112252646027426</c:v>
                </c:pt>
                <c:pt idx="10082">
                  <c:v>1.5042785723994003</c:v>
                </c:pt>
                <c:pt idx="10083">
                  <c:v>1.497328714508088</c:v>
                </c:pt>
                <c:pt idx="10084">
                  <c:v>1.4903815148017909</c:v>
                </c:pt>
                <c:pt idx="10085">
                  <c:v>1.4834352364652861</c:v>
                </c:pt>
                <c:pt idx="10086">
                  <c:v>1.4764892326473273</c:v>
                </c:pt>
                <c:pt idx="10087">
                  <c:v>1.4695379697223971</c:v>
                </c:pt>
                <c:pt idx="10088">
                  <c:v>1.4625880004999392</c:v>
                </c:pt>
                <c:pt idx="10089">
                  <c:v>1.4556378459713111</c:v>
                </c:pt>
                <c:pt idx="10090">
                  <c:v>1.4486926150816037</c:v>
                </c:pt>
                <c:pt idx="10091">
                  <c:v>1.4417391120164516</c:v>
                </c:pt>
                <c:pt idx="10092">
                  <c:v>1.4347928378579229</c:v>
                </c:pt>
                <c:pt idx="10093">
                  <c:v>1.4278453506075797</c:v>
                </c:pt>
                <c:pt idx="10094">
                  <c:v>1.420891892517304</c:v>
                </c:pt>
                <c:pt idx="10095">
                  <c:v>1.4139405701174432</c:v>
                </c:pt>
                <c:pt idx="10096">
                  <c:v>1.4069953773211739</c:v>
                </c:pt>
                <c:pt idx="10097">
                  <c:v>1.4000465821140298</c:v>
                </c:pt>
                <c:pt idx="10098">
                  <c:v>1.3930981211461282</c:v>
                </c:pt>
                <c:pt idx="10099">
                  <c:v>1.386150644217883</c:v>
                </c:pt>
                <c:pt idx="10100">
                  <c:v>1.3792038050476145</c:v>
                </c:pt>
                <c:pt idx="10101">
                  <c:v>1.372253891613602</c:v>
                </c:pt>
                <c:pt idx="10102">
                  <c:v>1.3653069283324133</c:v>
                </c:pt>
                <c:pt idx="10103">
                  <c:v>1.3583557474926946</c:v>
                </c:pt>
                <c:pt idx="10104">
                  <c:v>1.3514111484626079</c:v>
                </c:pt>
                <c:pt idx="10105">
                  <c:v>1.3444620143467141</c:v>
                </c:pt>
                <c:pt idx="10106">
                  <c:v>1.3375156305773999</c:v>
                </c:pt>
                <c:pt idx="10107">
                  <c:v>1.3305677931131463</c:v>
                </c:pt>
                <c:pt idx="10108">
                  <c:v>1.3236142123865446</c:v>
                </c:pt>
                <c:pt idx="10109">
                  <c:v>1.316663492846136</c:v>
                </c:pt>
                <c:pt idx="10110">
                  <c:v>1.309713854667987</c:v>
                </c:pt>
                <c:pt idx="10111">
                  <c:v>1.302767009599342</c:v>
                </c:pt>
                <c:pt idx="10112">
                  <c:v>1.2958159769554185</c:v>
                </c:pt>
                <c:pt idx="10113">
                  <c:v>1.2888652389827056</c:v>
                </c:pt>
                <c:pt idx="10114">
                  <c:v>1.2819142149404998</c:v>
                </c:pt>
                <c:pt idx="10115">
                  <c:v>1.2749643010149763</c:v>
                </c:pt>
                <c:pt idx="10116">
                  <c:v>1.2680166422212602</c:v>
                </c:pt>
                <c:pt idx="10117">
                  <c:v>1.2610639334658522</c:v>
                </c:pt>
                <c:pt idx="10118">
                  <c:v>1.2541138367162501</c:v>
                </c:pt>
                <c:pt idx="10119">
                  <c:v>1.2460405493798641</c:v>
                </c:pt>
                <c:pt idx="10120">
                  <c:v>1.2390903643764533</c:v>
                </c:pt>
                <c:pt idx="10121">
                  <c:v>1.2321447660693392</c:v>
                </c:pt>
                <c:pt idx="10122">
                  <c:v>1.2251988934894447</c:v>
                </c:pt>
                <c:pt idx="10123">
                  <c:v>1.2182509139734976</c:v>
                </c:pt>
                <c:pt idx="10124">
                  <c:v>1.2113024232681711</c:v>
                </c:pt>
                <c:pt idx="10125">
                  <c:v>1.2043577313392031</c:v>
                </c:pt>
                <c:pt idx="10126">
                  <c:v>1.1974082659332554</c:v>
                </c:pt>
                <c:pt idx="10127">
                  <c:v>1.1904621072838886</c:v>
                </c:pt>
                <c:pt idx="10128">
                  <c:v>1.1835149746712179</c:v>
                </c:pt>
                <c:pt idx="10129">
                  <c:v>1.1765681185431782</c:v>
                </c:pt>
                <c:pt idx="10130">
                  <c:v>1.1696212860085224</c:v>
                </c:pt>
                <c:pt idx="10131">
                  <c:v>1.162668280370033</c:v>
                </c:pt>
                <c:pt idx="10132">
                  <c:v>1.1557198228428307</c:v>
                </c:pt>
                <c:pt idx="10133">
                  <c:v>1.1487660602507781</c:v>
                </c:pt>
                <c:pt idx="10134">
                  <c:v>1.141821027692721</c:v>
                </c:pt>
                <c:pt idx="10135">
                  <c:v>1.1348678173326738</c:v>
                </c:pt>
                <c:pt idx="10136">
                  <c:v>1.1279175431169077</c:v>
                </c:pt>
                <c:pt idx="10137">
                  <c:v>1.1209683075004149</c:v>
                </c:pt>
                <c:pt idx="10138">
                  <c:v>1.1140212011845101</c:v>
                </c:pt>
                <c:pt idx="10139">
                  <c:v>1.1070716300999468</c:v>
                </c:pt>
                <c:pt idx="10140">
                  <c:v>1.1001262168532371</c:v>
                </c:pt>
                <c:pt idx="10141">
                  <c:v>1.0931764149961762</c:v>
                </c:pt>
                <c:pt idx="10142">
                  <c:v>1.0862281533430076</c:v>
                </c:pt>
                <c:pt idx="10143">
                  <c:v>1.0792832820062257</c:v>
                </c:pt>
                <c:pt idx="10144">
                  <c:v>1.072336695481479</c:v>
                </c:pt>
                <c:pt idx="10145">
                  <c:v>1.0653889450177303</c:v>
                </c:pt>
                <c:pt idx="10146">
                  <c:v>1.0584416868195856</c:v>
                </c:pt>
                <c:pt idx="10147">
                  <c:v>1.0514930464438497</c:v>
                </c:pt>
                <c:pt idx="10148">
                  <c:v>1.0445392386311949</c:v>
                </c:pt>
                <c:pt idx="10149">
                  <c:v>1.0375943240399363</c:v>
                </c:pt>
                <c:pt idx="10150">
                  <c:v>1.030641505919468</c:v>
                </c:pt>
                <c:pt idx="10151">
                  <c:v>1.0236910591772661</c:v>
                </c:pt>
                <c:pt idx="10152">
                  <c:v>1.016738297091029</c:v>
                </c:pt>
                <c:pt idx="10153">
                  <c:v>1.0097932900924611</c:v>
                </c:pt>
                <c:pt idx="10154">
                  <c:v>1.0028453936448083</c:v>
                </c:pt>
                <c:pt idx="10155">
                  <c:v>0.99589929815681699</c:v>
                </c:pt>
                <c:pt idx="10156">
                  <c:v>0.98894856927739361</c:v>
                </c:pt>
                <c:pt idx="10157">
                  <c:v>0.98199919996519991</c:v>
                </c:pt>
                <c:pt idx="10158">
                  <c:v>0.97505232810827791</c:v>
                </c:pt>
                <c:pt idx="10159">
                  <c:v>0.96810549336175122</c:v>
                </c:pt>
                <c:pt idx="10160">
                  <c:v>0.96115868442043895</c:v>
                </c:pt>
                <c:pt idx="10161">
                  <c:v>0.95420386111030286</c:v>
                </c:pt>
                <c:pt idx="10162">
                  <c:v>0.9472573915693121</c:v>
                </c:pt>
                <c:pt idx="10163">
                  <c:v>0.94030808222358042</c:v>
                </c:pt>
                <c:pt idx="10164">
                  <c:v>0.93336145662233316</c:v>
                </c:pt>
                <c:pt idx="10165">
                  <c:v>0.92641331637662205</c:v>
                </c:pt>
                <c:pt idx="10166">
                  <c:v>0.91946344472255281</c:v>
                </c:pt>
                <c:pt idx="10167">
                  <c:v>0.91250982491943033</c:v>
                </c:pt>
                <c:pt idx="10168">
                  <c:v>0.90556351881158559</c:v>
                </c:pt>
                <c:pt idx="10169">
                  <c:v>0.89861562064359335</c:v>
                </c:pt>
                <c:pt idx="10170">
                  <c:v>0.891669508443657</c:v>
                </c:pt>
                <c:pt idx="10171">
                  <c:v>0.88471821479817869</c:v>
                </c:pt>
                <c:pt idx="10172">
                  <c:v>0.87776748591875531</c:v>
                </c:pt>
                <c:pt idx="10173">
                  <c:v>0.87081726208460974</c:v>
                </c:pt>
                <c:pt idx="10174">
                  <c:v>0.86386795003549599</c:v>
                </c:pt>
                <c:pt idx="10175">
                  <c:v>0.8569180417625426</c:v>
                </c:pt>
                <c:pt idx="10176">
                  <c:v>0.84997217090296751</c:v>
                </c:pt>
                <c:pt idx="10177">
                  <c:v>0.84302487166221707</c:v>
                </c:pt>
                <c:pt idx="10178">
                  <c:v>0.83607992107732165</c:v>
                </c:pt>
                <c:pt idx="10179">
                  <c:v>0.82801191544086683</c:v>
                </c:pt>
                <c:pt idx="10180">
                  <c:v>0.82106643657512501</c:v>
                </c:pt>
                <c:pt idx="10181">
                  <c:v>0.81411613016423667</c:v>
                </c:pt>
                <c:pt idx="10182">
                  <c:v>0.80716620788274063</c:v>
                </c:pt>
                <c:pt idx="10183">
                  <c:v>0.80021964126487244</c:v>
                </c:pt>
                <c:pt idx="10184">
                  <c:v>0.79326889788535482</c:v>
                </c:pt>
                <c:pt idx="10185">
                  <c:v>0.78632033173040938</c:v>
                </c:pt>
                <c:pt idx="10186">
                  <c:v>0.77937490742432503</c:v>
                </c:pt>
                <c:pt idx="10187">
                  <c:v>0.77242446191093117</c:v>
                </c:pt>
                <c:pt idx="10188">
                  <c:v>0.76547631797879556</c:v>
                </c:pt>
                <c:pt idx="10189">
                  <c:v>0.75852937927401298</c:v>
                </c:pt>
                <c:pt idx="10190">
                  <c:v>0.75158134741031968</c:v>
                </c:pt>
                <c:pt idx="10191">
                  <c:v>0.74463522955779304</c:v>
                </c:pt>
                <c:pt idx="10192">
                  <c:v>0.73768628099385547</c:v>
                </c:pt>
                <c:pt idx="10193">
                  <c:v>0.73073797239972516</c:v>
                </c:pt>
                <c:pt idx="10194">
                  <c:v>0.7237857301046865</c:v>
                </c:pt>
                <c:pt idx="10195">
                  <c:v>0.71683808114149639</c:v>
                </c:pt>
                <c:pt idx="10196">
                  <c:v>0.7098866820632288</c:v>
                </c:pt>
                <c:pt idx="10197">
                  <c:v>0.70293951799273302</c:v>
                </c:pt>
                <c:pt idx="10198">
                  <c:v>0.69599096363447943</c:v>
                </c:pt>
                <c:pt idx="10199">
                  <c:v>0.6890438676406524</c:v>
                </c:pt>
                <c:pt idx="10200">
                  <c:v>0.68209419038598251</c:v>
                </c:pt>
                <c:pt idx="10201">
                  <c:v>0.67514569329074825</c:v>
                </c:pt>
                <c:pt idx="10202">
                  <c:v>0.66819743311217383</c:v>
                </c:pt>
                <c:pt idx="10203">
                  <c:v>0.66125057845874835</c:v>
                </c:pt>
                <c:pt idx="10204">
                  <c:v>0.65430429520695021</c:v>
                </c:pt>
                <c:pt idx="10205">
                  <c:v>0.64735570324674985</c:v>
                </c:pt>
                <c:pt idx="10206">
                  <c:v>0.64040448308478515</c:v>
                </c:pt>
                <c:pt idx="10207">
                  <c:v>0.63345345805955733</c:v>
                </c:pt>
                <c:pt idx="10208">
                  <c:v>0.62650882634281713</c:v>
                </c:pt>
                <c:pt idx="10209">
                  <c:v>0.6195635020627378</c:v>
                </c:pt>
                <c:pt idx="10210">
                  <c:v>0.61261776268701296</c:v>
                </c:pt>
                <c:pt idx="10211">
                  <c:v>0.60567242906787822</c:v>
                </c:pt>
                <c:pt idx="10212">
                  <c:v>0.59872226053068722</c:v>
                </c:pt>
                <c:pt idx="10213">
                  <c:v>0.59177514315538748</c:v>
                </c:pt>
                <c:pt idx="10214">
                  <c:v>0.58482962103514891</c:v>
                </c:pt>
                <c:pt idx="10215">
                  <c:v>0.57788096763395314</c:v>
                </c:pt>
                <c:pt idx="10216">
                  <c:v>0.57093398518314242</c:v>
                </c:pt>
                <c:pt idx="10217">
                  <c:v>0.56398602926055896</c:v>
                </c:pt>
                <c:pt idx="10218">
                  <c:v>0.55703542645814097</c:v>
                </c:pt>
                <c:pt idx="10219">
                  <c:v>0.5500845324251713</c:v>
                </c:pt>
                <c:pt idx="10220">
                  <c:v>0.54313031099144504</c:v>
                </c:pt>
                <c:pt idx="10221">
                  <c:v>0.53618081093275882</c:v>
                </c:pt>
                <c:pt idx="10222">
                  <c:v>0.52922840078077171</c:v>
                </c:pt>
                <c:pt idx="10223">
                  <c:v>0.5222812735749055</c:v>
                </c:pt>
                <c:pt idx="10224">
                  <c:v>0.51532678573283996</c:v>
                </c:pt>
                <c:pt idx="10225">
                  <c:v>0.50838180306491265</c:v>
                </c:pt>
                <c:pt idx="10226">
                  <c:v>0.50143323420656494</c:v>
                </c:pt>
                <c:pt idx="10227">
                  <c:v>0.49448608733956562</c:v>
                </c:pt>
                <c:pt idx="10228">
                  <c:v>0.48754048043069309</c:v>
                </c:pt>
                <c:pt idx="10229">
                  <c:v>0.48058959229609982</c:v>
                </c:pt>
                <c:pt idx="10230">
                  <c:v>0.47364320852676528</c:v>
                </c:pt>
                <c:pt idx="10231">
                  <c:v>0.46669308693053607</c:v>
                </c:pt>
                <c:pt idx="10232">
                  <c:v>0.45974223197406699</c:v>
                </c:pt>
                <c:pt idx="10233">
                  <c:v>0.45279217083583112</c:v>
                </c:pt>
                <c:pt idx="10234">
                  <c:v>0.44584754206825894</c:v>
                </c:pt>
                <c:pt idx="10235">
                  <c:v>0.43889957533206647</c:v>
                </c:pt>
                <c:pt idx="10236">
                  <c:v>0.43195023526582693</c:v>
                </c:pt>
                <c:pt idx="10237">
                  <c:v>0.42499614334982549</c:v>
                </c:pt>
                <c:pt idx="10238">
                  <c:v>0.41805424044869144</c:v>
                </c:pt>
                <c:pt idx="10239">
                  <c:v>0.40996091197175699</c:v>
                </c:pt>
                <c:pt idx="10240">
                  <c:v>0.40301420723446629</c:v>
                </c:pt>
                <c:pt idx="10241">
                  <c:v>0.39606735946241922</c:v>
                </c:pt>
                <c:pt idx="10242">
                  <c:v>0.38911993094972985</c:v>
                </c:pt>
                <c:pt idx="10243">
                  <c:v>0.3821707176977725</c:v>
                </c:pt>
                <c:pt idx="10244">
                  <c:v>0.37522101365482541</c:v>
                </c:pt>
                <c:pt idx="10245">
                  <c:v>0.36827382500790312</c:v>
                </c:pt>
                <c:pt idx="10246">
                  <c:v>0.36132585507679726</c:v>
                </c:pt>
                <c:pt idx="10247">
                  <c:v>0.35437871066741433</c:v>
                </c:pt>
                <c:pt idx="10248">
                  <c:v>0.34743270783251823</c:v>
                </c:pt>
                <c:pt idx="10249">
                  <c:v>0.3404861262230649</c:v>
                </c:pt>
                <c:pt idx="10250">
                  <c:v>0.33353983092880907</c:v>
                </c:pt>
                <c:pt idx="10251">
                  <c:v>0.32658571935165431</c:v>
                </c:pt>
                <c:pt idx="10252">
                  <c:v>0.31964054375886108</c:v>
                </c:pt>
                <c:pt idx="10253">
                  <c:v>0.31268675904803889</c:v>
                </c:pt>
                <c:pt idx="10254">
                  <c:v>0.30573993536088689</c:v>
                </c:pt>
                <c:pt idx="10255">
                  <c:v>0.29879249726337648</c:v>
                </c:pt>
                <c:pt idx="10256">
                  <c:v>0.29184177379073745</c:v>
                </c:pt>
                <c:pt idx="10257">
                  <c:v>0.28489601033011747</c:v>
                </c:pt>
                <c:pt idx="10258">
                  <c:v>0.27794747637027384</c:v>
                </c:pt>
                <c:pt idx="10259">
                  <c:v>0.27099764133502807</c:v>
                </c:pt>
                <c:pt idx="10260">
                  <c:v>0.26404905895964881</c:v>
                </c:pt>
                <c:pt idx="10261">
                  <c:v>0.25710082409477764</c:v>
                </c:pt>
                <c:pt idx="10262">
                  <c:v>0.25015103010213757</c:v>
                </c:pt>
                <c:pt idx="10263">
                  <c:v>0.24320015966255193</c:v>
                </c:pt>
                <c:pt idx="10264">
                  <c:v>0.23625050796735095</c:v>
                </c:pt>
                <c:pt idx="10265">
                  <c:v>0.22930589566601864</c:v>
                </c:pt>
                <c:pt idx="10266">
                  <c:v>0.22236097935440033</c:v>
                </c:pt>
                <c:pt idx="10267">
                  <c:v>0.21541556340428844</c:v>
                </c:pt>
                <c:pt idx="10268">
                  <c:v>0.20846448529397701</c:v>
                </c:pt>
                <c:pt idx="10269">
                  <c:v>0.2015177586836823</c:v>
                </c:pt>
                <c:pt idx="10270">
                  <c:v>0.19457329457810474</c:v>
                </c:pt>
                <c:pt idx="10271">
                  <c:v>0.18762646400955418</c:v>
                </c:pt>
                <c:pt idx="10272">
                  <c:v>0.18067820972931561</c:v>
                </c:pt>
                <c:pt idx="10273">
                  <c:v>0.17372890234968913</c:v>
                </c:pt>
                <c:pt idx="10274">
                  <c:v>0.16677809335113933</c:v>
                </c:pt>
                <c:pt idx="10275">
                  <c:v>0.15983264790932783</c:v>
                </c:pt>
                <c:pt idx="10276">
                  <c:v>0.1528860439353189</c:v>
                </c:pt>
                <c:pt idx="10277">
                  <c:v>0.14593785109611621</c:v>
                </c:pt>
                <c:pt idx="10278">
                  <c:v>0.13899262856236116</c:v>
                </c:pt>
                <c:pt idx="10279">
                  <c:v>0.13203906233583337</c:v>
                </c:pt>
                <c:pt idx="10280">
                  <c:v>0.12508885275605686</c:v>
                </c:pt>
                <c:pt idx="10281">
                  <c:v>0.11813533617391335</c:v>
                </c:pt>
                <c:pt idx="10282">
                  <c:v>0.1111873878700054</c:v>
                </c:pt>
                <c:pt idx="10283">
                  <c:v>0.10423892714788963</c:v>
                </c:pt>
                <c:pt idx="10284">
                  <c:v>9.7292486115495402E-2</c:v>
                </c:pt>
                <c:pt idx="10285">
                  <c:v>9.0343286380589735E-2</c:v>
                </c:pt>
                <c:pt idx="10286">
                  <c:v>8.3395658307361176E-2</c:v>
                </c:pt>
                <c:pt idx="10287">
                  <c:v>7.6447917182688091E-2</c:v>
                </c:pt>
                <c:pt idx="10288">
                  <c:v>6.9498626023495394E-2</c:v>
                </c:pt>
                <c:pt idx="10289">
                  <c:v>6.2548822691820133E-2</c:v>
                </c:pt>
                <c:pt idx="10290">
                  <c:v>5.5600337393277896E-2</c:v>
                </c:pt>
                <c:pt idx="10291">
                  <c:v>4.8653498468754858E-2</c:v>
                </c:pt>
                <c:pt idx="10292">
                  <c:v>4.1701345140326238E-2</c:v>
                </c:pt>
                <c:pt idx="10293">
                  <c:v>3.4755040752800899E-2</c:v>
                </c:pt>
                <c:pt idx="10294">
                  <c:v>2.7806410699162773E-2</c:v>
                </c:pt>
                <c:pt idx="10295">
                  <c:v>2.0855504132264793E-2</c:v>
                </c:pt>
                <c:pt idx="10296">
                  <c:v>1.3904484513841454E-2</c:v>
                </c:pt>
                <c:pt idx="10297">
                  <c:v>6.9556664506308149E-3</c:v>
                </c:pt>
                <c:pt idx="10298">
                  <c:v>0</c:v>
                </c:pt>
              </c:numCache>
            </c:numRef>
          </c:xVal>
          <c:yVal>
            <c:numRef>
              <c:f>Data!$AI$28:$AI$10326</c:f>
              <c:numCache>
                <c:formatCode>0.00000</c:formatCode>
                <c:ptCount val="10299"/>
                <c:pt idx="0">
                  <c:v>3.2998483180999756</c:v>
                </c:pt>
                <c:pt idx="1">
                  <c:v>3.3010776042938232</c:v>
                </c:pt>
                <c:pt idx="2">
                  <c:v>3.3026142120361328</c:v>
                </c:pt>
                <c:pt idx="3">
                  <c:v>3.3038434982299805</c:v>
                </c:pt>
                <c:pt idx="4">
                  <c:v>3.30538010597229</c:v>
                </c:pt>
                <c:pt idx="5">
                  <c:v>3.3066093921661377</c:v>
                </c:pt>
                <c:pt idx="6">
                  <c:v>3.3078389167785645</c:v>
                </c:pt>
                <c:pt idx="7">
                  <c:v>3.309375524520874</c:v>
                </c:pt>
                <c:pt idx="8">
                  <c:v>3.3109121322631836</c:v>
                </c:pt>
                <c:pt idx="9">
                  <c:v>3.3121414184570313</c:v>
                </c:pt>
                <c:pt idx="10">
                  <c:v>3.3136782646179199</c:v>
                </c:pt>
                <c:pt idx="11">
                  <c:v>3.3149075508117676</c:v>
                </c:pt>
                <c:pt idx="12">
                  <c:v>3.3164441585540771</c:v>
                </c:pt>
                <c:pt idx="13">
                  <c:v>3.3176734447479248</c:v>
                </c:pt>
                <c:pt idx="14">
                  <c:v>3.3192100524902344</c:v>
                </c:pt>
                <c:pt idx="15">
                  <c:v>3.320746898651123</c:v>
                </c:pt>
                <c:pt idx="16">
                  <c:v>3.3216688632965088</c:v>
                </c:pt>
                <c:pt idx="17">
                  <c:v>3.3228981494903564</c:v>
                </c:pt>
                <c:pt idx="18">
                  <c:v>3.324434757232666</c:v>
                </c:pt>
                <c:pt idx="19">
                  <c:v>3.3256640434265137</c:v>
                </c:pt>
                <c:pt idx="20">
                  <c:v>3.3272006511688232</c:v>
                </c:pt>
                <c:pt idx="21">
                  <c:v>3.32843017578125</c:v>
                </c:pt>
                <c:pt idx="22">
                  <c:v>3.3296594619750977</c:v>
                </c:pt>
                <c:pt idx="23">
                  <c:v>3.3311960697174072</c:v>
                </c:pt>
                <c:pt idx="24">
                  <c:v>3.332118034362793</c:v>
                </c:pt>
                <c:pt idx="25">
                  <c:v>3.3336546421051025</c:v>
                </c:pt>
                <c:pt idx="26">
                  <c:v>3.3348841667175293</c:v>
                </c:pt>
                <c:pt idx="27">
                  <c:v>3.336113452911377</c:v>
                </c:pt>
                <c:pt idx="28">
                  <c:v>3.3373427391052246</c:v>
                </c:pt>
                <c:pt idx="29">
                  <c:v>3.3385720252990723</c:v>
                </c:pt>
                <c:pt idx="30">
                  <c:v>3.3401086330413814</c:v>
                </c:pt>
                <c:pt idx="31">
                  <c:v>3.3413379192352295</c:v>
                </c:pt>
                <c:pt idx="32">
                  <c:v>3.3422601222991943</c:v>
                </c:pt>
                <c:pt idx="33">
                  <c:v>3.3441040515899658</c:v>
                </c:pt>
                <c:pt idx="34">
                  <c:v>3.3456406593322754</c:v>
                </c:pt>
                <c:pt idx="35">
                  <c:v>3.3465626239776611</c:v>
                </c:pt>
                <c:pt idx="36">
                  <c:v>3.346869945526123</c:v>
                </c:pt>
                <c:pt idx="37">
                  <c:v>3.3477919101715088</c:v>
                </c:pt>
                <c:pt idx="38">
                  <c:v>3.3484067916870117</c:v>
                </c:pt>
                <c:pt idx="39">
                  <c:v>3.3484067916870117</c:v>
                </c:pt>
                <c:pt idx="40">
                  <c:v>3.3490214347839355</c:v>
                </c:pt>
                <c:pt idx="41">
                  <c:v>3.3502507209777832</c:v>
                </c:pt>
                <c:pt idx="42">
                  <c:v>3.3505580425262451</c:v>
                </c:pt>
                <c:pt idx="43">
                  <c:v>3.3514800071716309</c:v>
                </c:pt>
                <c:pt idx="44">
                  <c:v>3.3524019718170166</c:v>
                </c:pt>
                <c:pt idx="45">
                  <c:v>3.3536312580108643</c:v>
                </c:pt>
                <c:pt idx="46">
                  <c:v>3.35455322265625</c:v>
                </c:pt>
                <c:pt idx="47">
                  <c:v>3.3560900688171387</c:v>
                </c:pt>
                <c:pt idx="48">
                  <c:v>3.3570120334625244</c:v>
                </c:pt>
                <c:pt idx="49">
                  <c:v>3.3582413196563721</c:v>
                </c:pt>
                <c:pt idx="50">
                  <c:v>3.3591632843017578</c:v>
                </c:pt>
                <c:pt idx="51">
                  <c:v>3.3606998920440674</c:v>
                </c:pt>
                <c:pt idx="52">
                  <c:v>3.3616218566894531</c:v>
                </c:pt>
                <c:pt idx="53">
                  <c:v>3.362544059753418</c:v>
                </c:pt>
                <c:pt idx="54">
                  <c:v>3.3637733459472656</c:v>
                </c:pt>
                <c:pt idx="55">
                  <c:v>3.3650026321411133</c:v>
                </c:pt>
                <c:pt idx="56">
                  <c:v>3.3656172752380371</c:v>
                </c:pt>
                <c:pt idx="57">
                  <c:v>3.3668465614318848</c:v>
                </c:pt>
                <c:pt idx="58">
                  <c:v>3.3680758476257324</c:v>
                </c:pt>
                <c:pt idx="59">
                  <c:v>3.3689978122711186</c:v>
                </c:pt>
                <c:pt idx="60">
                  <c:v>3.3702273368835449</c:v>
                </c:pt>
                <c:pt idx="61">
                  <c:v>3.3714566230773926</c:v>
                </c:pt>
                <c:pt idx="62">
                  <c:v>3.3723785877227783</c:v>
                </c:pt>
                <c:pt idx="63">
                  <c:v>3.373607873916626</c:v>
                </c:pt>
                <c:pt idx="64">
                  <c:v>3.3742225170135498</c:v>
                </c:pt>
                <c:pt idx="65">
                  <c:v>3.3754518032073975</c:v>
                </c:pt>
                <c:pt idx="66">
                  <c:v>3.3769886493682861</c:v>
                </c:pt>
                <c:pt idx="67">
                  <c:v>3.37760329246521</c:v>
                </c:pt>
                <c:pt idx="68">
                  <c:v>3.3785252571105957</c:v>
                </c:pt>
                <c:pt idx="69">
                  <c:v>3.3797545433044434</c:v>
                </c:pt>
                <c:pt idx="70">
                  <c:v>3.3806765079498291</c:v>
                </c:pt>
                <c:pt idx="71">
                  <c:v>3.3815984725952148</c:v>
                </c:pt>
                <c:pt idx="72">
                  <c:v>3.3828277587890625</c:v>
                </c:pt>
                <c:pt idx="73">
                  <c:v>3.3837499618530273</c:v>
                </c:pt>
                <c:pt idx="74">
                  <c:v>3.384979248046875</c:v>
                </c:pt>
                <c:pt idx="75">
                  <c:v>3.3859012126922607</c:v>
                </c:pt>
                <c:pt idx="76">
                  <c:v>3.386515855789185</c:v>
                </c:pt>
                <c:pt idx="77">
                  <c:v>3.3877451419830318</c:v>
                </c:pt>
                <c:pt idx="78">
                  <c:v>3.388667106628418</c:v>
                </c:pt>
                <c:pt idx="79">
                  <c:v>3.3895890712738037</c:v>
                </c:pt>
                <c:pt idx="80">
                  <c:v>3.3911259174346924</c:v>
                </c:pt>
                <c:pt idx="81">
                  <c:v>3.3914332389831543</c:v>
                </c:pt>
                <c:pt idx="82">
                  <c:v>3.392662525177002</c:v>
                </c:pt>
                <c:pt idx="83">
                  <c:v>3.3935844898223877</c:v>
                </c:pt>
                <c:pt idx="84">
                  <c:v>3.3945064544677734</c:v>
                </c:pt>
                <c:pt idx="85">
                  <c:v>3.3957357406616211</c:v>
                </c:pt>
                <c:pt idx="86">
                  <c:v>3.3963503837585449</c:v>
                </c:pt>
                <c:pt idx="87">
                  <c:v>3.3972725868225098</c:v>
                </c:pt>
                <c:pt idx="88">
                  <c:v>3.3985018730163574</c:v>
                </c:pt>
                <c:pt idx="89">
                  <c:v>3.3994238376617432</c:v>
                </c:pt>
                <c:pt idx="90">
                  <c:v>3.4006531238555908</c:v>
                </c:pt>
                <c:pt idx="91">
                  <c:v>3.4012677669525142</c:v>
                </c:pt>
                <c:pt idx="92">
                  <c:v>3.4024970531463623</c:v>
                </c:pt>
                <c:pt idx="93">
                  <c:v>3.40372633934021</c:v>
                </c:pt>
                <c:pt idx="94">
                  <c:v>3.4046485424041748</c:v>
                </c:pt>
                <c:pt idx="95">
                  <c:v>3.4058778285980225</c:v>
                </c:pt>
                <c:pt idx="96">
                  <c:v>3.4058778285980225</c:v>
                </c:pt>
                <c:pt idx="97">
                  <c:v>3.4061851501464844</c:v>
                </c:pt>
                <c:pt idx="98">
                  <c:v>3.4067997932434082</c:v>
                </c:pt>
                <c:pt idx="99">
                  <c:v>3.4071071147918701</c:v>
                </c:pt>
                <c:pt idx="100">
                  <c:v>3.407414436340332</c:v>
                </c:pt>
                <c:pt idx="101">
                  <c:v>3.4080290794372559</c:v>
                </c:pt>
                <c:pt idx="102">
                  <c:v>3.4086437225341797</c:v>
                </c:pt>
                <c:pt idx="103">
                  <c:v>3.4092583656311035</c:v>
                </c:pt>
                <c:pt idx="104">
                  <c:v>3.4098730087280273</c:v>
                </c:pt>
                <c:pt idx="105">
                  <c:v>3.4107952117919922</c:v>
                </c:pt>
                <c:pt idx="106">
                  <c:v>3.411409854888916</c:v>
                </c:pt>
                <c:pt idx="107">
                  <c:v>3.4123318195343018</c:v>
                </c:pt>
                <c:pt idx="108">
                  <c:v>3.4135611057281494</c:v>
                </c:pt>
                <c:pt idx="109">
                  <c:v>3.4141757488250732</c:v>
                </c:pt>
                <c:pt idx="110">
                  <c:v>3.4154050350189209</c:v>
                </c:pt>
                <c:pt idx="111">
                  <c:v>3.4157123565673828</c:v>
                </c:pt>
                <c:pt idx="112">
                  <c:v>3.4169416427612305</c:v>
                </c:pt>
                <c:pt idx="113">
                  <c:v>3.4175562858581543</c:v>
                </c:pt>
                <c:pt idx="114">
                  <c:v>3.4187858104705811</c:v>
                </c:pt>
                <c:pt idx="115">
                  <c:v>3.4194004535675049</c:v>
                </c:pt>
                <c:pt idx="116">
                  <c:v>3.4203224182128902</c:v>
                </c:pt>
                <c:pt idx="117">
                  <c:v>3.4209370613098145</c:v>
                </c:pt>
                <c:pt idx="118">
                  <c:v>3.4221663475036621</c:v>
                </c:pt>
                <c:pt idx="119">
                  <c:v>3.4230883121490479</c:v>
                </c:pt>
                <c:pt idx="120">
                  <c:v>3.4237029552459717</c:v>
                </c:pt>
                <c:pt idx="121">
                  <c:v>3.4246251583099365</c:v>
                </c:pt>
                <c:pt idx="122">
                  <c:v>3.4255471229553223</c:v>
                </c:pt>
                <c:pt idx="123">
                  <c:v>3.426469087600708</c:v>
                </c:pt>
                <c:pt idx="124">
                  <c:v>3.4270837306976318</c:v>
                </c:pt>
                <c:pt idx="125">
                  <c:v>3.4276983737945557</c:v>
                </c:pt>
                <c:pt idx="126">
                  <c:v>3.4286203384399414</c:v>
                </c:pt>
                <c:pt idx="127">
                  <c:v>3.4295423030853271</c:v>
                </c:pt>
                <c:pt idx="128">
                  <c:v>3.430156946182251</c:v>
                </c:pt>
                <c:pt idx="129">
                  <c:v>3.4310789108276367</c:v>
                </c:pt>
                <c:pt idx="130">
                  <c:v>3.4320011138916016</c:v>
                </c:pt>
                <c:pt idx="131">
                  <c:v>3.4329230785369873</c:v>
                </c:pt>
                <c:pt idx="132">
                  <c:v>3.433845043182373</c:v>
                </c:pt>
                <c:pt idx="133">
                  <c:v>3.4344596862792969</c:v>
                </c:pt>
                <c:pt idx="134">
                  <c:v>3.4350743293762207</c:v>
                </c:pt>
                <c:pt idx="135">
                  <c:v>3.4363036155700684</c:v>
                </c:pt>
                <c:pt idx="136">
                  <c:v>3.4366109371185303</c:v>
                </c:pt>
                <c:pt idx="137">
                  <c:v>3.437532901763916</c:v>
                </c:pt>
                <c:pt idx="138">
                  <c:v>3.4384548664093018</c:v>
                </c:pt>
                <c:pt idx="139">
                  <c:v>3.4393770694732666</c:v>
                </c:pt>
                <c:pt idx="140">
                  <c:v>3.4402990341186523</c:v>
                </c:pt>
                <c:pt idx="141">
                  <c:v>3.4406063556671143</c:v>
                </c:pt>
                <c:pt idx="142">
                  <c:v>3.4415283203125</c:v>
                </c:pt>
                <c:pt idx="143">
                  <c:v>3.4424502849578857</c:v>
                </c:pt>
                <c:pt idx="144">
                  <c:v>3.4430649280548096</c:v>
                </c:pt>
                <c:pt idx="145">
                  <c:v>3.4436795711517334</c:v>
                </c:pt>
                <c:pt idx="146">
                  <c:v>3.4446015357971191</c:v>
                </c:pt>
                <c:pt idx="147">
                  <c:v>3.445523738861084</c:v>
                </c:pt>
                <c:pt idx="148">
                  <c:v>3.4461383819580078</c:v>
                </c:pt>
                <c:pt idx="149">
                  <c:v>3.4470603466033936</c:v>
                </c:pt>
                <c:pt idx="150">
                  <c:v>3.4482896327972412</c:v>
                </c:pt>
                <c:pt idx="151">
                  <c:v>3.448904275894165</c:v>
                </c:pt>
                <c:pt idx="152">
                  <c:v>3.4495189189910889</c:v>
                </c:pt>
                <c:pt idx="153">
                  <c:v>3.4504408836364746</c:v>
                </c:pt>
                <c:pt idx="154">
                  <c:v>3.4513628482818604</c:v>
                </c:pt>
                <c:pt idx="155">
                  <c:v>3.4519774913787842</c:v>
                </c:pt>
                <c:pt idx="156">
                  <c:v>3.4522848129272461</c:v>
                </c:pt>
                <c:pt idx="157">
                  <c:v>3.4522848129272461</c:v>
                </c:pt>
                <c:pt idx="158">
                  <c:v>3.4532070159912109</c:v>
                </c:pt>
                <c:pt idx="159">
                  <c:v>3.4535143375396729</c:v>
                </c:pt>
                <c:pt idx="160">
                  <c:v>3.4535143375396729</c:v>
                </c:pt>
                <c:pt idx="161">
                  <c:v>3.4538216590881348</c:v>
                </c:pt>
                <c:pt idx="162">
                  <c:v>3.4547436237335205</c:v>
                </c:pt>
                <c:pt idx="163">
                  <c:v>3.4550509452819824</c:v>
                </c:pt>
                <c:pt idx="164">
                  <c:v>3.4553582668304443</c:v>
                </c:pt>
                <c:pt idx="165">
                  <c:v>3.4559729099273682</c:v>
                </c:pt>
                <c:pt idx="166">
                  <c:v>3.4572021961212158</c:v>
                </c:pt>
                <c:pt idx="167">
                  <c:v>3.4575095176696777</c:v>
                </c:pt>
                <c:pt idx="168">
                  <c:v>3.4584314823150635</c:v>
                </c:pt>
                <c:pt idx="169">
                  <c:v>3.4590461254119873</c:v>
                </c:pt>
                <c:pt idx="170">
                  <c:v>3.4596610069274902</c:v>
                </c:pt>
                <c:pt idx="171">
                  <c:v>3.4602756500244141</c:v>
                </c:pt>
                <c:pt idx="172">
                  <c:v>3.4611976146697998</c:v>
                </c:pt>
                <c:pt idx="173">
                  <c:v>3.4618122577667236</c:v>
                </c:pt>
                <c:pt idx="174">
                  <c:v>3.4630415439605713</c:v>
                </c:pt>
                <c:pt idx="175">
                  <c:v>3.4636561870574951</c:v>
                </c:pt>
                <c:pt idx="176">
                  <c:v>3.463963508605957</c:v>
                </c:pt>
                <c:pt idx="177">
                  <c:v>3.4648854732513428</c:v>
                </c:pt>
                <c:pt idx="178">
                  <c:v>3.4651927947998047</c:v>
                </c:pt>
                <c:pt idx="179">
                  <c:v>3.4661147594451904</c:v>
                </c:pt>
                <c:pt idx="180">
                  <c:v>3.4667296409606938</c:v>
                </c:pt>
                <c:pt idx="181">
                  <c:v>3.4673442840576172</c:v>
                </c:pt>
                <c:pt idx="182">
                  <c:v>3.4682662487030029</c:v>
                </c:pt>
                <c:pt idx="183">
                  <c:v>3.4685735702514648</c:v>
                </c:pt>
                <c:pt idx="184">
                  <c:v>3.4698028564453125</c:v>
                </c:pt>
                <c:pt idx="185">
                  <c:v>3.4701101779937744</c:v>
                </c:pt>
                <c:pt idx="186">
                  <c:v>3.4707248210906982</c:v>
                </c:pt>
                <c:pt idx="187">
                  <c:v>3.471646785736084</c:v>
                </c:pt>
                <c:pt idx="188">
                  <c:v>3.4722614288330078</c:v>
                </c:pt>
                <c:pt idx="189">
                  <c:v>3.4728760719299316</c:v>
                </c:pt>
                <c:pt idx="190">
                  <c:v>3.4737982749938965</c:v>
                </c:pt>
                <c:pt idx="191">
                  <c:v>3.4744129180908203</c:v>
                </c:pt>
                <c:pt idx="192">
                  <c:v>3.4747202396392822</c:v>
                </c:pt>
                <c:pt idx="193">
                  <c:v>3.475642204284668</c:v>
                </c:pt>
                <c:pt idx="194">
                  <c:v>3.4762568473815918</c:v>
                </c:pt>
                <c:pt idx="195">
                  <c:v>3.4771788120269775</c:v>
                </c:pt>
                <c:pt idx="196">
                  <c:v>3.4777934551239018</c:v>
                </c:pt>
                <c:pt idx="197">
                  <c:v>3.4784080982208252</c:v>
                </c:pt>
                <c:pt idx="198">
                  <c:v>3.4787154197692871</c:v>
                </c:pt>
                <c:pt idx="199">
                  <c:v>3.4796373844146729</c:v>
                </c:pt>
                <c:pt idx="200">
                  <c:v>3.4799447059631348</c:v>
                </c:pt>
                <c:pt idx="201">
                  <c:v>3.4808669090270996</c:v>
                </c:pt>
                <c:pt idx="202">
                  <c:v>3.4817888736724858</c:v>
                </c:pt>
                <c:pt idx="203">
                  <c:v>3.4820961952209473</c:v>
                </c:pt>
                <c:pt idx="204">
                  <c:v>3.483018159866333</c:v>
                </c:pt>
                <c:pt idx="205">
                  <c:v>3.4836328029632568</c:v>
                </c:pt>
                <c:pt idx="206">
                  <c:v>3.4842474460601807</c:v>
                </c:pt>
                <c:pt idx="207">
                  <c:v>3.4848620891571045</c:v>
                </c:pt>
                <c:pt idx="208">
                  <c:v>3.4857840538024902</c:v>
                </c:pt>
                <c:pt idx="209">
                  <c:v>3.4860913753509521</c:v>
                </c:pt>
                <c:pt idx="210">
                  <c:v>3.4870133399963379</c:v>
                </c:pt>
                <c:pt idx="211">
                  <c:v>3.4876282215118408</c:v>
                </c:pt>
                <c:pt idx="212">
                  <c:v>3.4885501861572266</c:v>
                </c:pt>
                <c:pt idx="213">
                  <c:v>3.4891648292541504</c:v>
                </c:pt>
                <c:pt idx="214">
                  <c:v>3.4897794723510742</c:v>
                </c:pt>
                <c:pt idx="215">
                  <c:v>3.4900867938995361</c:v>
                </c:pt>
                <c:pt idx="216">
                  <c:v>3.49070143699646</c:v>
                </c:pt>
                <c:pt idx="217">
                  <c:v>3.4910087585449219</c:v>
                </c:pt>
                <c:pt idx="218">
                  <c:v>3.4910087585449219</c:v>
                </c:pt>
                <c:pt idx="219">
                  <c:v>3.4919307231903076</c:v>
                </c:pt>
                <c:pt idx="220">
                  <c:v>3.4922380447387695</c:v>
                </c:pt>
                <c:pt idx="221">
                  <c:v>3.492545366287231</c:v>
                </c:pt>
                <c:pt idx="222">
                  <c:v>3.492545366287231</c:v>
                </c:pt>
                <c:pt idx="223">
                  <c:v>3.4931600093841553</c:v>
                </c:pt>
                <c:pt idx="224">
                  <c:v>3.4931600093841553</c:v>
                </c:pt>
                <c:pt idx="225">
                  <c:v>3.4937746524810791</c:v>
                </c:pt>
                <c:pt idx="226">
                  <c:v>3.494389533996582</c:v>
                </c:pt>
                <c:pt idx="227">
                  <c:v>3.4950041770935059</c:v>
                </c:pt>
                <c:pt idx="228">
                  <c:v>3.4956188201904297</c:v>
                </c:pt>
                <c:pt idx="229">
                  <c:v>3.4962334632873535</c:v>
                </c:pt>
                <c:pt idx="230">
                  <c:v>3.4968481063842773</c:v>
                </c:pt>
                <c:pt idx="231">
                  <c:v>3.4974627494812012</c:v>
                </c:pt>
                <c:pt idx="232">
                  <c:v>3.498077392578125</c:v>
                </c:pt>
                <c:pt idx="233">
                  <c:v>3.4986920356750488</c:v>
                </c:pt>
                <c:pt idx="234">
                  <c:v>3.4993066787719727</c:v>
                </c:pt>
                <c:pt idx="235">
                  <c:v>3.4996140003204346</c:v>
                </c:pt>
                <c:pt idx="236">
                  <c:v>3.5005359649658203</c:v>
                </c:pt>
                <c:pt idx="237">
                  <c:v>3.5011508464813232</c:v>
                </c:pt>
                <c:pt idx="238">
                  <c:v>3.5014581680297852</c:v>
                </c:pt>
                <c:pt idx="239">
                  <c:v>3.502072811126709</c:v>
                </c:pt>
                <c:pt idx="240">
                  <c:v>3.5023801326751709</c:v>
                </c:pt>
                <c:pt idx="241">
                  <c:v>3.5033020973205566</c:v>
                </c:pt>
                <c:pt idx="242">
                  <c:v>3.5039167404174805</c:v>
                </c:pt>
                <c:pt idx="243">
                  <c:v>3.5045313835144043</c:v>
                </c:pt>
                <c:pt idx="244">
                  <c:v>3.5048387050628662</c:v>
                </c:pt>
                <c:pt idx="245">
                  <c:v>3.505760669708252</c:v>
                </c:pt>
                <c:pt idx="246">
                  <c:v>3.5060679912567139</c:v>
                </c:pt>
                <c:pt idx="247">
                  <c:v>3.5069899559020996</c:v>
                </c:pt>
                <c:pt idx="248">
                  <c:v>3.5072972774505615</c:v>
                </c:pt>
                <c:pt idx="249">
                  <c:v>3.5082194805145264</c:v>
                </c:pt>
                <c:pt idx="250">
                  <c:v>3.5085268020629883</c:v>
                </c:pt>
                <c:pt idx="251">
                  <c:v>3.5091414451599121</c:v>
                </c:pt>
                <c:pt idx="252">
                  <c:v>3.5097560882568359</c:v>
                </c:pt>
                <c:pt idx="253">
                  <c:v>3.5100634098052979</c:v>
                </c:pt>
                <c:pt idx="254">
                  <c:v>3.5109853744506836</c:v>
                </c:pt>
                <c:pt idx="255">
                  <c:v>3.5112926959991455</c:v>
                </c:pt>
                <c:pt idx="256">
                  <c:v>3.5119073390960693</c:v>
                </c:pt>
                <c:pt idx="257">
                  <c:v>3.5125219821929932</c:v>
                </c:pt>
                <c:pt idx="258">
                  <c:v>3.513136625289917</c:v>
                </c:pt>
                <c:pt idx="259">
                  <c:v>3.5134439468383789</c:v>
                </c:pt>
                <c:pt idx="260">
                  <c:v>3.5143659114837646</c:v>
                </c:pt>
                <c:pt idx="261">
                  <c:v>3.5149807929992676</c:v>
                </c:pt>
                <c:pt idx="262">
                  <c:v>3.5155954360961914</c:v>
                </c:pt>
                <c:pt idx="263">
                  <c:v>3.5159027576446533</c:v>
                </c:pt>
                <c:pt idx="264">
                  <c:v>3.5165174007415771</c:v>
                </c:pt>
                <c:pt idx="265">
                  <c:v>3.517132043838501</c:v>
                </c:pt>
                <c:pt idx="266">
                  <c:v>3.5180540084838867</c:v>
                </c:pt>
                <c:pt idx="267">
                  <c:v>3.5183613300323486</c:v>
                </c:pt>
                <c:pt idx="268">
                  <c:v>3.5186686515808105</c:v>
                </c:pt>
                <c:pt idx="269">
                  <c:v>3.5195906162261963</c:v>
                </c:pt>
                <c:pt idx="270">
                  <c:v>3.5198979377746582</c:v>
                </c:pt>
                <c:pt idx="271">
                  <c:v>3.520512580871582</c:v>
                </c:pt>
                <c:pt idx="272">
                  <c:v>3.5214345455169682</c:v>
                </c:pt>
                <c:pt idx="273">
                  <c:v>3.5220494270324707</c:v>
                </c:pt>
                <c:pt idx="274">
                  <c:v>3.5223567485809326</c:v>
                </c:pt>
                <c:pt idx="275">
                  <c:v>3.5226640701293945</c:v>
                </c:pt>
                <c:pt idx="276">
                  <c:v>3.5229713916778564</c:v>
                </c:pt>
                <c:pt idx="277">
                  <c:v>3.5232787132263184</c:v>
                </c:pt>
                <c:pt idx="278">
                  <c:v>3.5235860347747803</c:v>
                </c:pt>
                <c:pt idx="279">
                  <c:v>3.5242006778717041</c:v>
                </c:pt>
                <c:pt idx="280">
                  <c:v>3.524507999420166</c:v>
                </c:pt>
                <c:pt idx="281">
                  <c:v>3.5248153209686279</c:v>
                </c:pt>
                <c:pt idx="282">
                  <c:v>3.5251226425170894</c:v>
                </c:pt>
                <c:pt idx="283">
                  <c:v>3.5254299640655522</c:v>
                </c:pt>
                <c:pt idx="284">
                  <c:v>3.5254299640655522</c:v>
                </c:pt>
                <c:pt idx="285">
                  <c:v>3.5260446071624756</c:v>
                </c:pt>
                <c:pt idx="286">
                  <c:v>3.5263519287109375</c:v>
                </c:pt>
                <c:pt idx="287">
                  <c:v>3.5269665718078613</c:v>
                </c:pt>
                <c:pt idx="288">
                  <c:v>3.5272738933563232</c:v>
                </c:pt>
                <c:pt idx="289">
                  <c:v>3.5278885364532471</c:v>
                </c:pt>
                <c:pt idx="290">
                  <c:v>3.528195858001709</c:v>
                </c:pt>
                <c:pt idx="291">
                  <c:v>3.5291180610656734</c:v>
                </c:pt>
                <c:pt idx="292">
                  <c:v>3.5294253826141357</c:v>
                </c:pt>
                <c:pt idx="293">
                  <c:v>3.5300400257110596</c:v>
                </c:pt>
                <c:pt idx="294">
                  <c:v>3.5306546688079834</c:v>
                </c:pt>
                <c:pt idx="295">
                  <c:v>3.5309619903564453</c:v>
                </c:pt>
                <c:pt idx="296">
                  <c:v>3.5315766334533691</c:v>
                </c:pt>
                <c:pt idx="297">
                  <c:v>3.5318839550018311</c:v>
                </c:pt>
                <c:pt idx="298">
                  <c:v>3.5324985980987549</c:v>
                </c:pt>
                <c:pt idx="299">
                  <c:v>3.5331132411956787</c:v>
                </c:pt>
                <c:pt idx="300">
                  <c:v>3.5334205627441406</c:v>
                </c:pt>
                <c:pt idx="301">
                  <c:v>3.5337278842926025</c:v>
                </c:pt>
                <c:pt idx="302">
                  <c:v>3.5346498489379883</c:v>
                </c:pt>
                <c:pt idx="303">
                  <c:v>3.5352644920349121</c:v>
                </c:pt>
                <c:pt idx="304">
                  <c:v>3.535571813583374</c:v>
                </c:pt>
                <c:pt idx="305">
                  <c:v>3.535879373550415</c:v>
                </c:pt>
                <c:pt idx="306">
                  <c:v>3.5364940166473389</c:v>
                </c:pt>
                <c:pt idx="307">
                  <c:v>3.5371086597442627</c:v>
                </c:pt>
                <c:pt idx="308">
                  <c:v>3.5374159812927246</c:v>
                </c:pt>
                <c:pt idx="309">
                  <c:v>3.5380306243896484</c:v>
                </c:pt>
                <c:pt idx="310">
                  <c:v>3.5383379459381104</c:v>
                </c:pt>
                <c:pt idx="311">
                  <c:v>3.5386452674865723</c:v>
                </c:pt>
                <c:pt idx="312">
                  <c:v>3.5392599105834961</c:v>
                </c:pt>
                <c:pt idx="313">
                  <c:v>3.5401818752288814</c:v>
                </c:pt>
                <c:pt idx="314">
                  <c:v>3.5404891967773442</c:v>
                </c:pt>
                <c:pt idx="315">
                  <c:v>3.5411038398742676</c:v>
                </c:pt>
                <c:pt idx="316">
                  <c:v>3.5414111614227295</c:v>
                </c:pt>
                <c:pt idx="317">
                  <c:v>3.5414111614227295</c:v>
                </c:pt>
                <c:pt idx="318">
                  <c:v>3.5423331260681152</c:v>
                </c:pt>
                <c:pt idx="319">
                  <c:v>3.5429480075836186</c:v>
                </c:pt>
                <c:pt idx="320">
                  <c:v>3.5432553291320801</c:v>
                </c:pt>
                <c:pt idx="321">
                  <c:v>3.5438699722290039</c:v>
                </c:pt>
                <c:pt idx="322">
                  <c:v>3.5441772937774658</c:v>
                </c:pt>
                <c:pt idx="323">
                  <c:v>3.5450992584228516</c:v>
                </c:pt>
                <c:pt idx="324">
                  <c:v>3.5457139015197754</c:v>
                </c:pt>
                <c:pt idx="325">
                  <c:v>3.5457139015197754</c:v>
                </c:pt>
                <c:pt idx="326">
                  <c:v>3.5463285446166992</c:v>
                </c:pt>
                <c:pt idx="327">
                  <c:v>3.546943187713623</c:v>
                </c:pt>
                <c:pt idx="328">
                  <c:v>3.5475578308105469</c:v>
                </c:pt>
                <c:pt idx="329">
                  <c:v>3.5478651523590088</c:v>
                </c:pt>
                <c:pt idx="330">
                  <c:v>3.5484797954559326</c:v>
                </c:pt>
                <c:pt idx="331">
                  <c:v>3.5490944385528564</c:v>
                </c:pt>
                <c:pt idx="332">
                  <c:v>3.5494017601013184</c:v>
                </c:pt>
                <c:pt idx="333">
                  <c:v>3.5500166416168213</c:v>
                </c:pt>
                <c:pt idx="334">
                  <c:v>3.5506312847137451</c:v>
                </c:pt>
                <c:pt idx="335">
                  <c:v>3.5506312847137451</c:v>
                </c:pt>
                <c:pt idx="336">
                  <c:v>3.550938606262207</c:v>
                </c:pt>
                <c:pt idx="337">
                  <c:v>3.5512459278106689</c:v>
                </c:pt>
                <c:pt idx="338">
                  <c:v>3.5515532493591309</c:v>
                </c:pt>
                <c:pt idx="339">
                  <c:v>3.5521678924560547</c:v>
                </c:pt>
                <c:pt idx="340">
                  <c:v>3.5524752140045166</c:v>
                </c:pt>
                <c:pt idx="341">
                  <c:v>3.5524752140045166</c:v>
                </c:pt>
                <c:pt idx="342">
                  <c:v>3.5530898571014404</c:v>
                </c:pt>
                <c:pt idx="343">
                  <c:v>3.5530898571014404</c:v>
                </c:pt>
                <c:pt idx="344">
                  <c:v>3.5533971786499023</c:v>
                </c:pt>
                <c:pt idx="345">
                  <c:v>3.5537045001983643</c:v>
                </c:pt>
                <c:pt idx="346">
                  <c:v>3.55462646484375</c:v>
                </c:pt>
                <c:pt idx="347">
                  <c:v>3.55462646484375</c:v>
                </c:pt>
                <c:pt idx="348">
                  <c:v>3.5555484294891357</c:v>
                </c:pt>
                <c:pt idx="349">
                  <c:v>3.5555484294891357</c:v>
                </c:pt>
                <c:pt idx="350">
                  <c:v>3.5561630725860596</c:v>
                </c:pt>
                <c:pt idx="351">
                  <c:v>3.5567779541015625</c:v>
                </c:pt>
                <c:pt idx="352">
                  <c:v>3.5570852756500244</c:v>
                </c:pt>
                <c:pt idx="353">
                  <c:v>3.5576999187469478</c:v>
                </c:pt>
                <c:pt idx="354">
                  <c:v>3.5580072402954106</c:v>
                </c:pt>
                <c:pt idx="355">
                  <c:v>3.5583145618438721</c:v>
                </c:pt>
                <c:pt idx="356">
                  <c:v>3.5589292049407959</c:v>
                </c:pt>
                <c:pt idx="357">
                  <c:v>3.5595438480377197</c:v>
                </c:pt>
                <c:pt idx="358">
                  <c:v>3.5598511695861816</c:v>
                </c:pt>
                <c:pt idx="359">
                  <c:v>3.5601584911346436</c:v>
                </c:pt>
                <c:pt idx="360">
                  <c:v>3.5607731342315674</c:v>
                </c:pt>
                <c:pt idx="361">
                  <c:v>3.5610804557800293</c:v>
                </c:pt>
                <c:pt idx="362">
                  <c:v>3.5613877773284912</c:v>
                </c:pt>
                <c:pt idx="363">
                  <c:v>3.562002420425415</c:v>
                </c:pt>
                <c:pt idx="364">
                  <c:v>3.562309741973877</c:v>
                </c:pt>
                <c:pt idx="365">
                  <c:v>3.5629243850708008</c:v>
                </c:pt>
                <c:pt idx="366">
                  <c:v>3.5632317066192627</c:v>
                </c:pt>
                <c:pt idx="367">
                  <c:v>3.5638465881347656</c:v>
                </c:pt>
                <c:pt idx="368">
                  <c:v>3.5641539096832275</c:v>
                </c:pt>
                <c:pt idx="369">
                  <c:v>3.5647685527801514</c:v>
                </c:pt>
                <c:pt idx="370">
                  <c:v>3.5653831958770752</c:v>
                </c:pt>
                <c:pt idx="371">
                  <c:v>3.5656905174255371</c:v>
                </c:pt>
                <c:pt idx="372">
                  <c:v>3.565997838973999</c:v>
                </c:pt>
                <c:pt idx="373">
                  <c:v>3.5666124820709229</c:v>
                </c:pt>
                <c:pt idx="374">
                  <c:v>3.5666124820709229</c:v>
                </c:pt>
                <c:pt idx="375">
                  <c:v>3.5672271251678467</c:v>
                </c:pt>
                <c:pt idx="376">
                  <c:v>3.5675344467163086</c:v>
                </c:pt>
                <c:pt idx="377">
                  <c:v>3.5681490898132324</c:v>
                </c:pt>
                <c:pt idx="378">
                  <c:v>3.5684564113616943</c:v>
                </c:pt>
                <c:pt idx="379">
                  <c:v>3.5690710544586186</c:v>
                </c:pt>
                <c:pt idx="380">
                  <c:v>3.5693783760070801</c:v>
                </c:pt>
                <c:pt idx="381">
                  <c:v>3.569685697555542</c:v>
                </c:pt>
                <c:pt idx="382">
                  <c:v>3.5703005790710449</c:v>
                </c:pt>
                <c:pt idx="383">
                  <c:v>3.5706079006195068</c:v>
                </c:pt>
                <c:pt idx="384">
                  <c:v>3.5712225437164307</c:v>
                </c:pt>
                <c:pt idx="385">
                  <c:v>3.5718371868133545</c:v>
                </c:pt>
                <c:pt idx="386">
                  <c:v>3.5718371868133545</c:v>
                </c:pt>
                <c:pt idx="387">
                  <c:v>3.5727591514587398</c:v>
                </c:pt>
                <c:pt idx="388">
                  <c:v>3.5730664730072021</c:v>
                </c:pt>
                <c:pt idx="389">
                  <c:v>3.5730664730072021</c:v>
                </c:pt>
                <c:pt idx="390">
                  <c:v>3.5739884376525879</c:v>
                </c:pt>
                <c:pt idx="391">
                  <c:v>3.5739884376525879</c:v>
                </c:pt>
                <c:pt idx="392">
                  <c:v>3.5746030807495117</c:v>
                </c:pt>
                <c:pt idx="393">
                  <c:v>3.5752177238464355</c:v>
                </c:pt>
                <c:pt idx="394">
                  <c:v>3.5755250453948975</c:v>
                </c:pt>
                <c:pt idx="395">
                  <c:v>3.5755250453948975</c:v>
                </c:pt>
                <c:pt idx="396">
                  <c:v>3.5758323669433594</c:v>
                </c:pt>
                <c:pt idx="397">
                  <c:v>3.5761396884918213</c:v>
                </c:pt>
                <c:pt idx="398">
                  <c:v>3.5764470100402832</c:v>
                </c:pt>
                <c:pt idx="399">
                  <c:v>3.5767543315887451</c:v>
                </c:pt>
                <c:pt idx="400">
                  <c:v>3.577061653137207</c:v>
                </c:pt>
                <c:pt idx="401">
                  <c:v>3.577061653137207</c:v>
                </c:pt>
                <c:pt idx="402">
                  <c:v>3.57767653465271</c:v>
                </c:pt>
                <c:pt idx="403">
                  <c:v>3.57767653465271</c:v>
                </c:pt>
                <c:pt idx="404">
                  <c:v>3.57767653465271</c:v>
                </c:pt>
                <c:pt idx="405">
                  <c:v>3.57767653465271</c:v>
                </c:pt>
                <c:pt idx="406">
                  <c:v>3.5782911777496338</c:v>
                </c:pt>
                <c:pt idx="407">
                  <c:v>3.5785984992980957</c:v>
                </c:pt>
                <c:pt idx="408">
                  <c:v>3.5789058208465576</c:v>
                </c:pt>
                <c:pt idx="409">
                  <c:v>3.5795204639434814</c:v>
                </c:pt>
                <c:pt idx="410">
                  <c:v>3.5798277854919434</c:v>
                </c:pt>
                <c:pt idx="411">
                  <c:v>3.5804424285888672</c:v>
                </c:pt>
                <c:pt idx="412">
                  <c:v>3.5804424285888672</c:v>
                </c:pt>
                <c:pt idx="413">
                  <c:v>3.581057071685791</c:v>
                </c:pt>
                <c:pt idx="414">
                  <c:v>3.5813643932342529</c:v>
                </c:pt>
                <c:pt idx="415">
                  <c:v>3.5819790363311768</c:v>
                </c:pt>
                <c:pt idx="416">
                  <c:v>3.5822863578796387</c:v>
                </c:pt>
                <c:pt idx="417">
                  <c:v>3.5825936794281006</c:v>
                </c:pt>
                <c:pt idx="418">
                  <c:v>3.5829010009765625</c:v>
                </c:pt>
                <c:pt idx="419">
                  <c:v>3.5835156440734863</c:v>
                </c:pt>
                <c:pt idx="420">
                  <c:v>3.5838229656219478</c:v>
                </c:pt>
                <c:pt idx="421">
                  <c:v>3.5841302871704106</c:v>
                </c:pt>
                <c:pt idx="422">
                  <c:v>3.5847451686859131</c:v>
                </c:pt>
                <c:pt idx="423">
                  <c:v>3.585052490234375</c:v>
                </c:pt>
                <c:pt idx="424">
                  <c:v>3.5853598117828369</c:v>
                </c:pt>
                <c:pt idx="425">
                  <c:v>3.5856671333312988</c:v>
                </c:pt>
                <c:pt idx="426">
                  <c:v>3.5862817764282227</c:v>
                </c:pt>
                <c:pt idx="427">
                  <c:v>3.586589097976685</c:v>
                </c:pt>
                <c:pt idx="428">
                  <c:v>3.5872037410736084</c:v>
                </c:pt>
                <c:pt idx="429">
                  <c:v>3.5872037410736084</c:v>
                </c:pt>
                <c:pt idx="430">
                  <c:v>3.5875110626220703</c:v>
                </c:pt>
                <c:pt idx="431">
                  <c:v>3.5881257057189941</c:v>
                </c:pt>
                <c:pt idx="432">
                  <c:v>3.5884330272674561</c:v>
                </c:pt>
                <c:pt idx="433">
                  <c:v>3.5890476703643799</c:v>
                </c:pt>
                <c:pt idx="434">
                  <c:v>3.5890476703643799</c:v>
                </c:pt>
                <c:pt idx="435">
                  <c:v>3.5896623134613037</c:v>
                </c:pt>
                <c:pt idx="436">
                  <c:v>3.5902769565582275</c:v>
                </c:pt>
                <c:pt idx="437">
                  <c:v>3.5905842781066895</c:v>
                </c:pt>
                <c:pt idx="438">
                  <c:v>3.5905842781066895</c:v>
                </c:pt>
                <c:pt idx="439">
                  <c:v>3.5908915996551514</c:v>
                </c:pt>
                <c:pt idx="440">
                  <c:v>3.5915064811706543</c:v>
                </c:pt>
                <c:pt idx="441">
                  <c:v>3.5921211242675781</c:v>
                </c:pt>
                <c:pt idx="442">
                  <c:v>3.5921211242675781</c:v>
                </c:pt>
                <c:pt idx="443">
                  <c:v>3.592735767364502</c:v>
                </c:pt>
                <c:pt idx="444">
                  <c:v>3.592735767364502</c:v>
                </c:pt>
                <c:pt idx="445">
                  <c:v>3.5933504104614258</c:v>
                </c:pt>
                <c:pt idx="446">
                  <c:v>3.5939650535583496</c:v>
                </c:pt>
                <c:pt idx="447">
                  <c:v>3.5942723751068115</c:v>
                </c:pt>
                <c:pt idx="448">
                  <c:v>3.5945796966552734</c:v>
                </c:pt>
                <c:pt idx="449">
                  <c:v>3.5951943397521973</c:v>
                </c:pt>
                <c:pt idx="450">
                  <c:v>3.5955016613006592</c:v>
                </c:pt>
                <c:pt idx="451">
                  <c:v>3.596116304397583</c:v>
                </c:pt>
                <c:pt idx="452">
                  <c:v>3.596116304397583</c:v>
                </c:pt>
                <c:pt idx="453">
                  <c:v>3.5967309474945068</c:v>
                </c:pt>
                <c:pt idx="454">
                  <c:v>3.5970382690429688</c:v>
                </c:pt>
                <c:pt idx="455">
                  <c:v>3.5973455905914307</c:v>
                </c:pt>
                <c:pt idx="456">
                  <c:v>3.5976529121398926</c:v>
                </c:pt>
                <c:pt idx="457">
                  <c:v>3.5979602336883545</c:v>
                </c:pt>
                <c:pt idx="458">
                  <c:v>3.5979602336883545</c:v>
                </c:pt>
                <c:pt idx="459">
                  <c:v>3.5979602336883545</c:v>
                </c:pt>
                <c:pt idx="460">
                  <c:v>3.5979602336883545</c:v>
                </c:pt>
                <c:pt idx="461">
                  <c:v>3.5985751152038574</c:v>
                </c:pt>
                <c:pt idx="462">
                  <c:v>3.5985751152038574</c:v>
                </c:pt>
                <c:pt idx="463">
                  <c:v>3.5991897583007813</c:v>
                </c:pt>
                <c:pt idx="464">
                  <c:v>3.5991897583007813</c:v>
                </c:pt>
                <c:pt idx="465">
                  <c:v>3.5994970798492432</c:v>
                </c:pt>
                <c:pt idx="466">
                  <c:v>3.5994970798492432</c:v>
                </c:pt>
                <c:pt idx="467">
                  <c:v>3.600111722946167</c:v>
                </c:pt>
                <c:pt idx="468">
                  <c:v>3.600111722946167</c:v>
                </c:pt>
                <c:pt idx="469">
                  <c:v>3.6007263660430908</c:v>
                </c:pt>
                <c:pt idx="470">
                  <c:v>3.6007263660430908</c:v>
                </c:pt>
                <c:pt idx="471">
                  <c:v>3.6013410091400142</c:v>
                </c:pt>
                <c:pt idx="472">
                  <c:v>3.6013410091400142</c:v>
                </c:pt>
                <c:pt idx="473">
                  <c:v>3.601648330688477</c:v>
                </c:pt>
                <c:pt idx="474">
                  <c:v>3.6022629737854004</c:v>
                </c:pt>
                <c:pt idx="475">
                  <c:v>3.6022629737854004</c:v>
                </c:pt>
                <c:pt idx="476">
                  <c:v>3.6028776168823242</c:v>
                </c:pt>
                <c:pt idx="477">
                  <c:v>3.6028776168823242</c:v>
                </c:pt>
                <c:pt idx="478">
                  <c:v>3.603492259979248</c:v>
                </c:pt>
                <c:pt idx="479">
                  <c:v>3.60379958152771</c:v>
                </c:pt>
                <c:pt idx="480">
                  <c:v>3.6041069030761719</c:v>
                </c:pt>
                <c:pt idx="481">
                  <c:v>3.6044142246246338</c:v>
                </c:pt>
                <c:pt idx="482">
                  <c:v>3.6047215461730961</c:v>
                </c:pt>
                <c:pt idx="483">
                  <c:v>3.6053364276885982</c:v>
                </c:pt>
                <c:pt idx="484">
                  <c:v>3.6053364276885982</c:v>
                </c:pt>
                <c:pt idx="485">
                  <c:v>3.605643749237061</c:v>
                </c:pt>
                <c:pt idx="486">
                  <c:v>3.6062583923339839</c:v>
                </c:pt>
                <c:pt idx="487">
                  <c:v>3.6065657138824463</c:v>
                </c:pt>
                <c:pt idx="488">
                  <c:v>3.6068730354309082</c:v>
                </c:pt>
                <c:pt idx="489">
                  <c:v>3.6071803569793706</c:v>
                </c:pt>
                <c:pt idx="490">
                  <c:v>3.6071803569793706</c:v>
                </c:pt>
                <c:pt idx="491">
                  <c:v>3.6077950000762935</c:v>
                </c:pt>
                <c:pt idx="492">
                  <c:v>3.6081023216247559</c:v>
                </c:pt>
                <c:pt idx="493">
                  <c:v>3.6084096431732178</c:v>
                </c:pt>
                <c:pt idx="494">
                  <c:v>3.6090242862701416</c:v>
                </c:pt>
                <c:pt idx="495">
                  <c:v>3.6093316078186031</c:v>
                </c:pt>
                <c:pt idx="496">
                  <c:v>3.6096389293670654</c:v>
                </c:pt>
                <c:pt idx="497">
                  <c:v>3.6096389293670654</c:v>
                </c:pt>
                <c:pt idx="498">
                  <c:v>3.6102535724639897</c:v>
                </c:pt>
                <c:pt idx="499">
                  <c:v>3.6102535724639897</c:v>
                </c:pt>
                <c:pt idx="500">
                  <c:v>3.611175537109375</c:v>
                </c:pt>
                <c:pt idx="501">
                  <c:v>3.611175537109375</c:v>
                </c:pt>
                <c:pt idx="502">
                  <c:v>3.6114828586578369</c:v>
                </c:pt>
                <c:pt idx="503">
                  <c:v>3.6120977401733398</c:v>
                </c:pt>
                <c:pt idx="504">
                  <c:v>3.6120977401733398</c:v>
                </c:pt>
                <c:pt idx="505">
                  <c:v>3.6124050617218018</c:v>
                </c:pt>
                <c:pt idx="506">
                  <c:v>3.6127123832702641</c:v>
                </c:pt>
                <c:pt idx="507">
                  <c:v>3.6130197048187256</c:v>
                </c:pt>
                <c:pt idx="508">
                  <c:v>3.6136343479156494</c:v>
                </c:pt>
                <c:pt idx="509">
                  <c:v>3.6136343479156494</c:v>
                </c:pt>
                <c:pt idx="510">
                  <c:v>3.6139416694641113</c:v>
                </c:pt>
                <c:pt idx="511">
                  <c:v>3.6148636341094966</c:v>
                </c:pt>
                <c:pt idx="512">
                  <c:v>3.6148636341094966</c:v>
                </c:pt>
                <c:pt idx="513">
                  <c:v>3.615170955657959</c:v>
                </c:pt>
                <c:pt idx="514">
                  <c:v>3.615170955657959</c:v>
                </c:pt>
                <c:pt idx="515">
                  <c:v>3.6154782772064209</c:v>
                </c:pt>
                <c:pt idx="516">
                  <c:v>3.6157855987548833</c:v>
                </c:pt>
                <c:pt idx="517">
                  <c:v>3.6160929203033447</c:v>
                </c:pt>
                <c:pt idx="518">
                  <c:v>3.6164002418518062</c:v>
                </c:pt>
                <c:pt idx="519">
                  <c:v>3.6164002418518062</c:v>
                </c:pt>
                <c:pt idx="520">
                  <c:v>3.6164002418518062</c:v>
                </c:pt>
                <c:pt idx="521">
                  <c:v>3.616707563400269</c:v>
                </c:pt>
                <c:pt idx="522">
                  <c:v>3.6170148849487305</c:v>
                </c:pt>
                <c:pt idx="523">
                  <c:v>3.6170148849487305</c:v>
                </c:pt>
                <c:pt idx="524">
                  <c:v>3.6173222064971919</c:v>
                </c:pt>
                <c:pt idx="525">
                  <c:v>3.6173222064971919</c:v>
                </c:pt>
                <c:pt idx="526">
                  <c:v>3.6173222064971919</c:v>
                </c:pt>
                <c:pt idx="527">
                  <c:v>3.6176295280456543</c:v>
                </c:pt>
                <c:pt idx="528">
                  <c:v>3.6176295280456543</c:v>
                </c:pt>
                <c:pt idx="529">
                  <c:v>3.61855149269104</c:v>
                </c:pt>
                <c:pt idx="530">
                  <c:v>3.61855149269104</c:v>
                </c:pt>
                <c:pt idx="531">
                  <c:v>3.619166374206543</c:v>
                </c:pt>
                <c:pt idx="532">
                  <c:v>3.619166374206543</c:v>
                </c:pt>
                <c:pt idx="533">
                  <c:v>3.6197810173034672</c:v>
                </c:pt>
                <c:pt idx="534">
                  <c:v>3.6197810173034672</c:v>
                </c:pt>
                <c:pt idx="535">
                  <c:v>3.6200883388519287</c:v>
                </c:pt>
                <c:pt idx="536">
                  <c:v>3.620702981948853</c:v>
                </c:pt>
                <c:pt idx="537">
                  <c:v>3.620702981948853</c:v>
                </c:pt>
                <c:pt idx="538">
                  <c:v>3.6210103034973145</c:v>
                </c:pt>
                <c:pt idx="539">
                  <c:v>3.6213176250457759</c:v>
                </c:pt>
                <c:pt idx="540">
                  <c:v>3.6219322681427002</c:v>
                </c:pt>
                <c:pt idx="541">
                  <c:v>3.6219322681427002</c:v>
                </c:pt>
                <c:pt idx="542">
                  <c:v>3.6222395896911626</c:v>
                </c:pt>
                <c:pt idx="543">
                  <c:v>3.622546911239624</c:v>
                </c:pt>
                <c:pt idx="544">
                  <c:v>3.6228542327880855</c:v>
                </c:pt>
                <c:pt idx="545">
                  <c:v>3.6231615543365479</c:v>
                </c:pt>
                <c:pt idx="546">
                  <c:v>3.6234688758850098</c:v>
                </c:pt>
                <c:pt idx="547">
                  <c:v>3.6234688758850098</c:v>
                </c:pt>
                <c:pt idx="548">
                  <c:v>3.6240835189819336</c:v>
                </c:pt>
                <c:pt idx="549">
                  <c:v>3.6246981620788574</c:v>
                </c:pt>
                <c:pt idx="550">
                  <c:v>3.6246981620788574</c:v>
                </c:pt>
                <c:pt idx="551">
                  <c:v>3.6246981620788574</c:v>
                </c:pt>
                <c:pt idx="552">
                  <c:v>3.6253128051757817</c:v>
                </c:pt>
                <c:pt idx="553">
                  <c:v>3.6256201267242432</c:v>
                </c:pt>
                <c:pt idx="554">
                  <c:v>3.6256201267242432</c:v>
                </c:pt>
                <c:pt idx="555">
                  <c:v>3.6259276866912842</c:v>
                </c:pt>
                <c:pt idx="556">
                  <c:v>3.626542329788208</c:v>
                </c:pt>
                <c:pt idx="557">
                  <c:v>3.626542329788208</c:v>
                </c:pt>
                <c:pt idx="558">
                  <c:v>3.6268496513366695</c:v>
                </c:pt>
                <c:pt idx="559">
                  <c:v>3.6271569728851318</c:v>
                </c:pt>
                <c:pt idx="560">
                  <c:v>3.6271569728851318</c:v>
                </c:pt>
                <c:pt idx="561">
                  <c:v>3.6277716159820561</c:v>
                </c:pt>
                <c:pt idx="562">
                  <c:v>3.6277716159820561</c:v>
                </c:pt>
                <c:pt idx="563">
                  <c:v>3.628386259078979</c:v>
                </c:pt>
                <c:pt idx="564">
                  <c:v>3.6290009021759033</c:v>
                </c:pt>
                <c:pt idx="565">
                  <c:v>3.6290009021759033</c:v>
                </c:pt>
                <c:pt idx="566">
                  <c:v>3.6290009021759033</c:v>
                </c:pt>
                <c:pt idx="567">
                  <c:v>3.6296155452728271</c:v>
                </c:pt>
                <c:pt idx="568">
                  <c:v>3.6299228668212886</c:v>
                </c:pt>
                <c:pt idx="569">
                  <c:v>3.630230188369751</c:v>
                </c:pt>
                <c:pt idx="570">
                  <c:v>3.6305375099182129</c:v>
                </c:pt>
                <c:pt idx="571">
                  <c:v>3.6308448314666752</c:v>
                </c:pt>
                <c:pt idx="572">
                  <c:v>3.6311521530151367</c:v>
                </c:pt>
                <c:pt idx="573">
                  <c:v>3.631766796112061</c:v>
                </c:pt>
                <c:pt idx="574">
                  <c:v>3.631766796112061</c:v>
                </c:pt>
                <c:pt idx="575">
                  <c:v>3.631766796112061</c:v>
                </c:pt>
                <c:pt idx="576">
                  <c:v>3.6320741176605225</c:v>
                </c:pt>
                <c:pt idx="577">
                  <c:v>3.6320741176605225</c:v>
                </c:pt>
                <c:pt idx="578">
                  <c:v>3.6323814392089839</c:v>
                </c:pt>
                <c:pt idx="579">
                  <c:v>3.6323814392089839</c:v>
                </c:pt>
                <c:pt idx="580">
                  <c:v>3.6323814392089839</c:v>
                </c:pt>
                <c:pt idx="581">
                  <c:v>3.6329963207244873</c:v>
                </c:pt>
                <c:pt idx="582">
                  <c:v>3.6329963207244873</c:v>
                </c:pt>
                <c:pt idx="583">
                  <c:v>3.6333036422729488</c:v>
                </c:pt>
                <c:pt idx="584">
                  <c:v>3.6333036422729488</c:v>
                </c:pt>
                <c:pt idx="585">
                  <c:v>3.6333036422729488</c:v>
                </c:pt>
                <c:pt idx="586">
                  <c:v>3.6336109638214111</c:v>
                </c:pt>
                <c:pt idx="587">
                  <c:v>3.634225606918335</c:v>
                </c:pt>
                <c:pt idx="588">
                  <c:v>3.634225606918335</c:v>
                </c:pt>
                <c:pt idx="589">
                  <c:v>3.6345329284667969</c:v>
                </c:pt>
                <c:pt idx="590">
                  <c:v>3.6345329284667969</c:v>
                </c:pt>
                <c:pt idx="591">
                  <c:v>3.6345329284667969</c:v>
                </c:pt>
                <c:pt idx="592">
                  <c:v>3.6348402500152592</c:v>
                </c:pt>
                <c:pt idx="593">
                  <c:v>3.6354548931121826</c:v>
                </c:pt>
                <c:pt idx="594">
                  <c:v>3.6354548931121826</c:v>
                </c:pt>
                <c:pt idx="595">
                  <c:v>3.635762214660645</c:v>
                </c:pt>
                <c:pt idx="596">
                  <c:v>3.6363768577575679</c:v>
                </c:pt>
                <c:pt idx="597">
                  <c:v>3.6366841793060303</c:v>
                </c:pt>
                <c:pt idx="598">
                  <c:v>3.6366841793060303</c:v>
                </c:pt>
                <c:pt idx="599">
                  <c:v>3.6369915008544922</c:v>
                </c:pt>
                <c:pt idx="600">
                  <c:v>3.6369915008544922</c:v>
                </c:pt>
                <c:pt idx="601">
                  <c:v>3.6372988224029545</c:v>
                </c:pt>
                <c:pt idx="602">
                  <c:v>3.637606143951416</c:v>
                </c:pt>
                <c:pt idx="603">
                  <c:v>3.6379134654998775</c:v>
                </c:pt>
                <c:pt idx="604">
                  <c:v>3.6382207870483398</c:v>
                </c:pt>
                <c:pt idx="605">
                  <c:v>3.6385281085968018</c:v>
                </c:pt>
                <c:pt idx="606">
                  <c:v>3.6388354301452641</c:v>
                </c:pt>
                <c:pt idx="607">
                  <c:v>3.6388354301452641</c:v>
                </c:pt>
                <c:pt idx="608">
                  <c:v>3.6391427516937256</c:v>
                </c:pt>
                <c:pt idx="609">
                  <c:v>3.639757633209229</c:v>
                </c:pt>
                <c:pt idx="610">
                  <c:v>3.639757633209229</c:v>
                </c:pt>
                <c:pt idx="611">
                  <c:v>3.6400649547576904</c:v>
                </c:pt>
                <c:pt idx="612">
                  <c:v>3.6403722763061519</c:v>
                </c:pt>
                <c:pt idx="613">
                  <c:v>3.6403722763061519</c:v>
                </c:pt>
                <c:pt idx="614">
                  <c:v>3.6406795978546143</c:v>
                </c:pt>
                <c:pt idx="615">
                  <c:v>3.6409869194030762</c:v>
                </c:pt>
                <c:pt idx="616">
                  <c:v>3.6416015625</c:v>
                </c:pt>
                <c:pt idx="617">
                  <c:v>3.6416015625</c:v>
                </c:pt>
                <c:pt idx="618">
                  <c:v>3.6416015625</c:v>
                </c:pt>
                <c:pt idx="619">
                  <c:v>3.6419088840484615</c:v>
                </c:pt>
                <c:pt idx="620">
                  <c:v>3.6422162055969238</c:v>
                </c:pt>
                <c:pt idx="621">
                  <c:v>3.6425235271453857</c:v>
                </c:pt>
                <c:pt idx="622">
                  <c:v>3.6428308486938481</c:v>
                </c:pt>
                <c:pt idx="623">
                  <c:v>3.6431381702423096</c:v>
                </c:pt>
                <c:pt idx="624">
                  <c:v>3.643445491790771</c:v>
                </c:pt>
                <c:pt idx="625">
                  <c:v>3.6437528133392334</c:v>
                </c:pt>
                <c:pt idx="626">
                  <c:v>3.6437528133392334</c:v>
                </c:pt>
                <c:pt idx="627">
                  <c:v>3.6443674564361568</c:v>
                </c:pt>
                <c:pt idx="628">
                  <c:v>3.6443674564361568</c:v>
                </c:pt>
                <c:pt idx="629">
                  <c:v>3.6446747779846191</c:v>
                </c:pt>
                <c:pt idx="630">
                  <c:v>3.6449820995330806</c:v>
                </c:pt>
                <c:pt idx="631">
                  <c:v>3.6449820995330806</c:v>
                </c:pt>
                <c:pt idx="632">
                  <c:v>3.6459040641784672</c:v>
                </c:pt>
                <c:pt idx="633">
                  <c:v>3.6459040641784672</c:v>
                </c:pt>
                <c:pt idx="634">
                  <c:v>3.6459040641784672</c:v>
                </c:pt>
                <c:pt idx="635">
                  <c:v>3.6459040641784672</c:v>
                </c:pt>
                <c:pt idx="636">
                  <c:v>3.6465187072753902</c:v>
                </c:pt>
                <c:pt idx="637">
                  <c:v>3.6465187072753902</c:v>
                </c:pt>
                <c:pt idx="638">
                  <c:v>3.6465187072753902</c:v>
                </c:pt>
                <c:pt idx="639">
                  <c:v>3.6468262672424321</c:v>
                </c:pt>
                <c:pt idx="640">
                  <c:v>3.6468262672424321</c:v>
                </c:pt>
                <c:pt idx="641">
                  <c:v>3.6468262672424321</c:v>
                </c:pt>
                <c:pt idx="642">
                  <c:v>3.6471335887908936</c:v>
                </c:pt>
                <c:pt idx="643">
                  <c:v>3.647440910339355</c:v>
                </c:pt>
                <c:pt idx="644">
                  <c:v>3.647440910339355</c:v>
                </c:pt>
                <c:pt idx="645">
                  <c:v>3.6480555534362793</c:v>
                </c:pt>
                <c:pt idx="646">
                  <c:v>3.6480555534362793</c:v>
                </c:pt>
                <c:pt idx="647">
                  <c:v>3.6480555534362793</c:v>
                </c:pt>
                <c:pt idx="648">
                  <c:v>3.6483628749847408</c:v>
                </c:pt>
                <c:pt idx="649">
                  <c:v>3.6486701965332031</c:v>
                </c:pt>
                <c:pt idx="650">
                  <c:v>3.6486701965332031</c:v>
                </c:pt>
                <c:pt idx="651">
                  <c:v>3.648977518081665</c:v>
                </c:pt>
                <c:pt idx="652">
                  <c:v>3.649284839630127</c:v>
                </c:pt>
                <c:pt idx="653">
                  <c:v>3.649284839630127</c:v>
                </c:pt>
                <c:pt idx="654">
                  <c:v>3.649284839630127</c:v>
                </c:pt>
                <c:pt idx="655">
                  <c:v>3.6495921611785889</c:v>
                </c:pt>
                <c:pt idx="656">
                  <c:v>3.6502068042755127</c:v>
                </c:pt>
                <c:pt idx="657">
                  <c:v>3.6502068042755127</c:v>
                </c:pt>
                <c:pt idx="658">
                  <c:v>3.6505141258239746</c:v>
                </c:pt>
                <c:pt idx="659">
                  <c:v>3.650821447372437</c:v>
                </c:pt>
                <c:pt idx="660">
                  <c:v>3.650821447372437</c:v>
                </c:pt>
                <c:pt idx="661">
                  <c:v>3.6511287689208984</c:v>
                </c:pt>
                <c:pt idx="662">
                  <c:v>3.6514360904693599</c:v>
                </c:pt>
                <c:pt idx="663">
                  <c:v>3.6514360904693599</c:v>
                </c:pt>
                <c:pt idx="664">
                  <c:v>3.6517434120178223</c:v>
                </c:pt>
                <c:pt idx="665">
                  <c:v>3.6520507335662842</c:v>
                </c:pt>
                <c:pt idx="666">
                  <c:v>3.6523580551147465</c:v>
                </c:pt>
                <c:pt idx="667">
                  <c:v>3.6523580551147465</c:v>
                </c:pt>
                <c:pt idx="668">
                  <c:v>3.6523580551147465</c:v>
                </c:pt>
                <c:pt idx="669">
                  <c:v>3.6529726982116695</c:v>
                </c:pt>
                <c:pt idx="670">
                  <c:v>3.6529726982116695</c:v>
                </c:pt>
                <c:pt idx="671">
                  <c:v>3.6532800197601318</c:v>
                </c:pt>
                <c:pt idx="672">
                  <c:v>3.6535875797271729</c:v>
                </c:pt>
                <c:pt idx="673">
                  <c:v>3.6538949012756352</c:v>
                </c:pt>
                <c:pt idx="674">
                  <c:v>3.6542022228240967</c:v>
                </c:pt>
                <c:pt idx="675">
                  <c:v>3.6542022228240967</c:v>
                </c:pt>
                <c:pt idx="676">
                  <c:v>3.6542022228240967</c:v>
                </c:pt>
                <c:pt idx="677">
                  <c:v>3.6545095443725586</c:v>
                </c:pt>
                <c:pt idx="678">
                  <c:v>3.6545095443725586</c:v>
                </c:pt>
                <c:pt idx="679">
                  <c:v>3.654816865921021</c:v>
                </c:pt>
                <c:pt idx="680">
                  <c:v>3.6551241874694824</c:v>
                </c:pt>
                <c:pt idx="681">
                  <c:v>3.6557388305664063</c:v>
                </c:pt>
                <c:pt idx="682">
                  <c:v>3.6557388305664063</c:v>
                </c:pt>
                <c:pt idx="683">
                  <c:v>3.6557388305664063</c:v>
                </c:pt>
                <c:pt idx="684">
                  <c:v>3.6560461521148682</c:v>
                </c:pt>
                <c:pt idx="685">
                  <c:v>3.6563534736633305</c:v>
                </c:pt>
                <c:pt idx="686">
                  <c:v>3.656660795211792</c:v>
                </c:pt>
                <c:pt idx="687">
                  <c:v>3.656660795211792</c:v>
                </c:pt>
                <c:pt idx="688">
                  <c:v>3.6569681167602535</c:v>
                </c:pt>
                <c:pt idx="689">
                  <c:v>3.6569681167602535</c:v>
                </c:pt>
                <c:pt idx="690">
                  <c:v>3.6572754383087158</c:v>
                </c:pt>
                <c:pt idx="691">
                  <c:v>3.6575827598571777</c:v>
                </c:pt>
                <c:pt idx="692">
                  <c:v>3.6581974029541016</c:v>
                </c:pt>
                <c:pt idx="693">
                  <c:v>3.6581974029541016</c:v>
                </c:pt>
                <c:pt idx="694">
                  <c:v>3.6581974029541016</c:v>
                </c:pt>
                <c:pt idx="695">
                  <c:v>3.6581974029541016</c:v>
                </c:pt>
                <c:pt idx="696">
                  <c:v>3.658504724502563</c:v>
                </c:pt>
                <c:pt idx="697">
                  <c:v>3.6588120460510254</c:v>
                </c:pt>
                <c:pt idx="698">
                  <c:v>3.6588120460510254</c:v>
                </c:pt>
                <c:pt idx="699">
                  <c:v>3.6588120460510254</c:v>
                </c:pt>
                <c:pt idx="700">
                  <c:v>3.6591193675994873</c:v>
                </c:pt>
                <c:pt idx="701">
                  <c:v>3.6591193675994873</c:v>
                </c:pt>
                <c:pt idx="702">
                  <c:v>3.6591193675994873</c:v>
                </c:pt>
                <c:pt idx="703">
                  <c:v>3.6594266891479488</c:v>
                </c:pt>
                <c:pt idx="704">
                  <c:v>3.6594266891479488</c:v>
                </c:pt>
                <c:pt idx="705">
                  <c:v>3.6594266891479488</c:v>
                </c:pt>
                <c:pt idx="706">
                  <c:v>3.6594266891479488</c:v>
                </c:pt>
                <c:pt idx="707">
                  <c:v>3.660041332244873</c:v>
                </c:pt>
                <c:pt idx="708">
                  <c:v>3.660041332244873</c:v>
                </c:pt>
                <c:pt idx="709">
                  <c:v>3.660348653793335</c:v>
                </c:pt>
                <c:pt idx="710">
                  <c:v>3.660348653793335</c:v>
                </c:pt>
                <c:pt idx="711">
                  <c:v>3.660348653793335</c:v>
                </c:pt>
                <c:pt idx="712">
                  <c:v>3.660348653793335</c:v>
                </c:pt>
                <c:pt idx="713">
                  <c:v>3.660656213760376</c:v>
                </c:pt>
                <c:pt idx="714">
                  <c:v>3.6609635353088374</c:v>
                </c:pt>
                <c:pt idx="715">
                  <c:v>3.6609635353088374</c:v>
                </c:pt>
                <c:pt idx="716">
                  <c:v>3.6609635353088374</c:v>
                </c:pt>
                <c:pt idx="717">
                  <c:v>3.6612708568572998</c:v>
                </c:pt>
                <c:pt idx="718">
                  <c:v>3.6612708568572998</c:v>
                </c:pt>
                <c:pt idx="719">
                  <c:v>3.6615781784057617</c:v>
                </c:pt>
                <c:pt idx="720">
                  <c:v>3.6615781784057617</c:v>
                </c:pt>
                <c:pt idx="721">
                  <c:v>3.6618854999542241</c:v>
                </c:pt>
                <c:pt idx="722">
                  <c:v>3.6618854999542241</c:v>
                </c:pt>
                <c:pt idx="723">
                  <c:v>3.6618854999542241</c:v>
                </c:pt>
                <c:pt idx="724">
                  <c:v>3.662500143051147</c:v>
                </c:pt>
                <c:pt idx="725">
                  <c:v>3.6628074645996098</c:v>
                </c:pt>
                <c:pt idx="726">
                  <c:v>3.6628074645996098</c:v>
                </c:pt>
                <c:pt idx="727">
                  <c:v>3.6628074645996098</c:v>
                </c:pt>
                <c:pt idx="728">
                  <c:v>3.6631147861480713</c:v>
                </c:pt>
                <c:pt idx="729">
                  <c:v>3.6631147861480713</c:v>
                </c:pt>
                <c:pt idx="730">
                  <c:v>3.6634221076965328</c:v>
                </c:pt>
                <c:pt idx="731">
                  <c:v>3.6634221076965328</c:v>
                </c:pt>
                <c:pt idx="732">
                  <c:v>3.6634221076965328</c:v>
                </c:pt>
                <c:pt idx="733">
                  <c:v>3.664036750793457</c:v>
                </c:pt>
                <c:pt idx="734">
                  <c:v>3.664036750793457</c:v>
                </c:pt>
                <c:pt idx="735">
                  <c:v>3.664036750793457</c:v>
                </c:pt>
                <c:pt idx="736">
                  <c:v>3.6643440723419194</c:v>
                </c:pt>
                <c:pt idx="737">
                  <c:v>3.6643440723419194</c:v>
                </c:pt>
                <c:pt idx="738">
                  <c:v>3.6643440723419194</c:v>
                </c:pt>
                <c:pt idx="739">
                  <c:v>3.6646513938903809</c:v>
                </c:pt>
                <c:pt idx="740">
                  <c:v>3.6646513938903809</c:v>
                </c:pt>
                <c:pt idx="741">
                  <c:v>3.6649587154388432</c:v>
                </c:pt>
                <c:pt idx="742">
                  <c:v>3.6652660369873047</c:v>
                </c:pt>
                <c:pt idx="743">
                  <c:v>3.6652660369873047</c:v>
                </c:pt>
                <c:pt idx="744">
                  <c:v>3.6655733585357666</c:v>
                </c:pt>
                <c:pt idx="745">
                  <c:v>3.6655733585357666</c:v>
                </c:pt>
                <c:pt idx="746">
                  <c:v>3.6655733585357666</c:v>
                </c:pt>
                <c:pt idx="747">
                  <c:v>3.665880680084229</c:v>
                </c:pt>
                <c:pt idx="748">
                  <c:v>3.6661880016326904</c:v>
                </c:pt>
                <c:pt idx="749">
                  <c:v>3.6661880016326904</c:v>
                </c:pt>
                <c:pt idx="750">
                  <c:v>3.6664953231811519</c:v>
                </c:pt>
                <c:pt idx="751">
                  <c:v>3.6664953231811519</c:v>
                </c:pt>
                <c:pt idx="752">
                  <c:v>3.6664953231811519</c:v>
                </c:pt>
                <c:pt idx="753">
                  <c:v>3.6664953231811519</c:v>
                </c:pt>
                <c:pt idx="754">
                  <c:v>3.6664953231811519</c:v>
                </c:pt>
                <c:pt idx="755">
                  <c:v>3.6664953231811519</c:v>
                </c:pt>
                <c:pt idx="756">
                  <c:v>3.6664953231811519</c:v>
                </c:pt>
                <c:pt idx="757">
                  <c:v>3.6668026447296143</c:v>
                </c:pt>
                <c:pt idx="758">
                  <c:v>3.6668026447296143</c:v>
                </c:pt>
                <c:pt idx="759">
                  <c:v>3.6671099662780762</c:v>
                </c:pt>
                <c:pt idx="760">
                  <c:v>3.6671099662780762</c:v>
                </c:pt>
                <c:pt idx="761">
                  <c:v>3.6671099662780762</c:v>
                </c:pt>
                <c:pt idx="762">
                  <c:v>3.6674175262451167</c:v>
                </c:pt>
                <c:pt idx="763">
                  <c:v>3.6674175262451167</c:v>
                </c:pt>
                <c:pt idx="764">
                  <c:v>3.6674175262451167</c:v>
                </c:pt>
                <c:pt idx="765">
                  <c:v>3.6674175262451167</c:v>
                </c:pt>
                <c:pt idx="766">
                  <c:v>3.6677248477935791</c:v>
                </c:pt>
                <c:pt idx="767">
                  <c:v>3.6677248477935791</c:v>
                </c:pt>
                <c:pt idx="768">
                  <c:v>3.6677248477935791</c:v>
                </c:pt>
                <c:pt idx="769">
                  <c:v>3.6677248477935791</c:v>
                </c:pt>
                <c:pt idx="770">
                  <c:v>3.668032169342041</c:v>
                </c:pt>
                <c:pt idx="771">
                  <c:v>3.668032169342041</c:v>
                </c:pt>
                <c:pt idx="772">
                  <c:v>3.668032169342041</c:v>
                </c:pt>
                <c:pt idx="773">
                  <c:v>3.6683394908905034</c:v>
                </c:pt>
                <c:pt idx="774">
                  <c:v>3.6683394908905034</c:v>
                </c:pt>
                <c:pt idx="775">
                  <c:v>3.6686468124389648</c:v>
                </c:pt>
                <c:pt idx="776">
                  <c:v>3.6686468124389648</c:v>
                </c:pt>
                <c:pt idx="777">
                  <c:v>3.6686468124389648</c:v>
                </c:pt>
                <c:pt idx="778">
                  <c:v>3.6686468124389648</c:v>
                </c:pt>
                <c:pt idx="779">
                  <c:v>3.6689541339874272</c:v>
                </c:pt>
                <c:pt idx="780">
                  <c:v>3.6689541339874272</c:v>
                </c:pt>
                <c:pt idx="781">
                  <c:v>3.6689541339874272</c:v>
                </c:pt>
                <c:pt idx="782">
                  <c:v>3.6689541339874272</c:v>
                </c:pt>
                <c:pt idx="783">
                  <c:v>3.6689541339874272</c:v>
                </c:pt>
                <c:pt idx="784">
                  <c:v>3.6692614555358887</c:v>
                </c:pt>
                <c:pt idx="785">
                  <c:v>3.6692614555358887</c:v>
                </c:pt>
                <c:pt idx="786">
                  <c:v>3.6692614555358887</c:v>
                </c:pt>
                <c:pt idx="787">
                  <c:v>3.6692614555358887</c:v>
                </c:pt>
                <c:pt idx="788">
                  <c:v>3.6692614555358887</c:v>
                </c:pt>
                <c:pt idx="789">
                  <c:v>3.6695687770843506</c:v>
                </c:pt>
                <c:pt idx="790">
                  <c:v>3.6695687770843506</c:v>
                </c:pt>
                <c:pt idx="791">
                  <c:v>3.6698760986328129</c:v>
                </c:pt>
                <c:pt idx="792">
                  <c:v>3.6698760986328129</c:v>
                </c:pt>
                <c:pt idx="793">
                  <c:v>3.6698760986328129</c:v>
                </c:pt>
                <c:pt idx="794">
                  <c:v>3.6698760986328129</c:v>
                </c:pt>
                <c:pt idx="795">
                  <c:v>3.6701834201812744</c:v>
                </c:pt>
                <c:pt idx="796">
                  <c:v>3.6701834201812744</c:v>
                </c:pt>
                <c:pt idx="797">
                  <c:v>3.6704907417297359</c:v>
                </c:pt>
                <c:pt idx="798">
                  <c:v>3.6704907417297359</c:v>
                </c:pt>
                <c:pt idx="799">
                  <c:v>3.6704907417297359</c:v>
                </c:pt>
                <c:pt idx="800">
                  <c:v>3.6707980632781982</c:v>
                </c:pt>
                <c:pt idx="801">
                  <c:v>3.6707980632781982</c:v>
                </c:pt>
                <c:pt idx="802">
                  <c:v>3.6707980632781982</c:v>
                </c:pt>
                <c:pt idx="803">
                  <c:v>3.6707980632781982</c:v>
                </c:pt>
                <c:pt idx="804">
                  <c:v>3.6707980632781982</c:v>
                </c:pt>
                <c:pt idx="805">
                  <c:v>3.6711053848266602</c:v>
                </c:pt>
                <c:pt idx="806">
                  <c:v>3.6711053848266602</c:v>
                </c:pt>
                <c:pt idx="807">
                  <c:v>3.6714127063751225</c:v>
                </c:pt>
                <c:pt idx="808">
                  <c:v>3.6714127063751225</c:v>
                </c:pt>
                <c:pt idx="809">
                  <c:v>3.6714127063751225</c:v>
                </c:pt>
                <c:pt idx="810">
                  <c:v>3.6714127063751225</c:v>
                </c:pt>
                <c:pt idx="811">
                  <c:v>3.6714127063751225</c:v>
                </c:pt>
                <c:pt idx="812">
                  <c:v>3.6714127063751225</c:v>
                </c:pt>
                <c:pt idx="813">
                  <c:v>3.6714127063751225</c:v>
                </c:pt>
                <c:pt idx="814">
                  <c:v>3.6714127063751225</c:v>
                </c:pt>
                <c:pt idx="815">
                  <c:v>3.6714127063751225</c:v>
                </c:pt>
                <c:pt idx="816">
                  <c:v>3.6714127063751225</c:v>
                </c:pt>
                <c:pt idx="817">
                  <c:v>3.671720027923584</c:v>
                </c:pt>
                <c:pt idx="818">
                  <c:v>3.671720027923584</c:v>
                </c:pt>
                <c:pt idx="819">
                  <c:v>3.671720027923584</c:v>
                </c:pt>
                <c:pt idx="820">
                  <c:v>3.6720273494720455</c:v>
                </c:pt>
                <c:pt idx="821">
                  <c:v>3.6720273494720455</c:v>
                </c:pt>
                <c:pt idx="822">
                  <c:v>3.6720273494720455</c:v>
                </c:pt>
                <c:pt idx="823">
                  <c:v>3.6720273494720455</c:v>
                </c:pt>
                <c:pt idx="824">
                  <c:v>3.6720273494720455</c:v>
                </c:pt>
                <c:pt idx="825">
                  <c:v>3.6723346710205078</c:v>
                </c:pt>
                <c:pt idx="826">
                  <c:v>3.6723346710205078</c:v>
                </c:pt>
                <c:pt idx="827">
                  <c:v>3.6723346710205078</c:v>
                </c:pt>
                <c:pt idx="828">
                  <c:v>3.6723346710205078</c:v>
                </c:pt>
                <c:pt idx="829">
                  <c:v>3.6723346710205078</c:v>
                </c:pt>
                <c:pt idx="830">
                  <c:v>3.6723346710205078</c:v>
                </c:pt>
                <c:pt idx="831">
                  <c:v>3.6726419925689697</c:v>
                </c:pt>
                <c:pt idx="832">
                  <c:v>3.6726419925689697</c:v>
                </c:pt>
                <c:pt idx="833">
                  <c:v>3.6726419925689697</c:v>
                </c:pt>
                <c:pt idx="834">
                  <c:v>3.6726419925689697</c:v>
                </c:pt>
                <c:pt idx="835">
                  <c:v>3.6726419925689697</c:v>
                </c:pt>
                <c:pt idx="836">
                  <c:v>3.6729493141174321</c:v>
                </c:pt>
                <c:pt idx="837">
                  <c:v>3.6729493141174321</c:v>
                </c:pt>
                <c:pt idx="838">
                  <c:v>3.6729493141174321</c:v>
                </c:pt>
                <c:pt idx="839">
                  <c:v>3.6729493141174321</c:v>
                </c:pt>
                <c:pt idx="840">
                  <c:v>3.6729493141174321</c:v>
                </c:pt>
                <c:pt idx="841">
                  <c:v>3.6729493141174321</c:v>
                </c:pt>
                <c:pt idx="842">
                  <c:v>3.6732566356658936</c:v>
                </c:pt>
                <c:pt idx="843">
                  <c:v>3.6732566356658936</c:v>
                </c:pt>
                <c:pt idx="844">
                  <c:v>3.6732566356658936</c:v>
                </c:pt>
                <c:pt idx="845">
                  <c:v>3.6732566356658936</c:v>
                </c:pt>
                <c:pt idx="846">
                  <c:v>3.673563957214355</c:v>
                </c:pt>
                <c:pt idx="847">
                  <c:v>3.673563957214355</c:v>
                </c:pt>
                <c:pt idx="848">
                  <c:v>3.673563957214355</c:v>
                </c:pt>
                <c:pt idx="849">
                  <c:v>3.673563957214355</c:v>
                </c:pt>
                <c:pt idx="850">
                  <c:v>3.673563957214355</c:v>
                </c:pt>
                <c:pt idx="851">
                  <c:v>3.673563957214355</c:v>
                </c:pt>
                <c:pt idx="852">
                  <c:v>3.6738712787628174</c:v>
                </c:pt>
                <c:pt idx="853">
                  <c:v>3.6738712787628174</c:v>
                </c:pt>
                <c:pt idx="854">
                  <c:v>3.6738712787628174</c:v>
                </c:pt>
                <c:pt idx="855">
                  <c:v>3.6738712787628174</c:v>
                </c:pt>
                <c:pt idx="856">
                  <c:v>3.6738712787628174</c:v>
                </c:pt>
                <c:pt idx="857">
                  <c:v>3.6738712787628174</c:v>
                </c:pt>
                <c:pt idx="858">
                  <c:v>3.6738712787628174</c:v>
                </c:pt>
                <c:pt idx="859">
                  <c:v>3.6738712787628174</c:v>
                </c:pt>
                <c:pt idx="860">
                  <c:v>3.6738712787628174</c:v>
                </c:pt>
                <c:pt idx="861">
                  <c:v>3.6741786003112793</c:v>
                </c:pt>
                <c:pt idx="862">
                  <c:v>3.6741786003112793</c:v>
                </c:pt>
                <c:pt idx="863">
                  <c:v>3.6741786003112793</c:v>
                </c:pt>
                <c:pt idx="864">
                  <c:v>3.6741786003112793</c:v>
                </c:pt>
                <c:pt idx="865">
                  <c:v>3.6741786003112793</c:v>
                </c:pt>
                <c:pt idx="866">
                  <c:v>3.6744861602783199</c:v>
                </c:pt>
                <c:pt idx="867">
                  <c:v>3.6744861602783199</c:v>
                </c:pt>
                <c:pt idx="868">
                  <c:v>3.6744861602783199</c:v>
                </c:pt>
                <c:pt idx="869">
                  <c:v>3.6744861602783199</c:v>
                </c:pt>
                <c:pt idx="870">
                  <c:v>3.6747934818267822</c:v>
                </c:pt>
                <c:pt idx="871">
                  <c:v>3.6747934818267822</c:v>
                </c:pt>
                <c:pt idx="872">
                  <c:v>3.6747934818267822</c:v>
                </c:pt>
                <c:pt idx="873">
                  <c:v>3.6747934818267822</c:v>
                </c:pt>
                <c:pt idx="874">
                  <c:v>3.6747934818267822</c:v>
                </c:pt>
                <c:pt idx="875">
                  <c:v>3.6747934818267822</c:v>
                </c:pt>
                <c:pt idx="876">
                  <c:v>3.6747934818267822</c:v>
                </c:pt>
                <c:pt idx="877">
                  <c:v>3.6751008033752441</c:v>
                </c:pt>
                <c:pt idx="878">
                  <c:v>3.6751008033752441</c:v>
                </c:pt>
                <c:pt idx="879">
                  <c:v>3.6751008033752441</c:v>
                </c:pt>
                <c:pt idx="880">
                  <c:v>3.6751008033752441</c:v>
                </c:pt>
                <c:pt idx="881">
                  <c:v>3.6751008033752441</c:v>
                </c:pt>
                <c:pt idx="882">
                  <c:v>3.6751008033752441</c:v>
                </c:pt>
                <c:pt idx="883">
                  <c:v>3.6751008033752441</c:v>
                </c:pt>
                <c:pt idx="884">
                  <c:v>3.6751008033752441</c:v>
                </c:pt>
                <c:pt idx="885">
                  <c:v>3.6754081249237065</c:v>
                </c:pt>
                <c:pt idx="886">
                  <c:v>3.6754081249237065</c:v>
                </c:pt>
                <c:pt idx="887">
                  <c:v>3.6754081249237065</c:v>
                </c:pt>
                <c:pt idx="888">
                  <c:v>3.6754081249237065</c:v>
                </c:pt>
                <c:pt idx="889">
                  <c:v>3.6754081249237065</c:v>
                </c:pt>
                <c:pt idx="890">
                  <c:v>3.6754081249237065</c:v>
                </c:pt>
                <c:pt idx="891">
                  <c:v>3.6754081249237065</c:v>
                </c:pt>
                <c:pt idx="892">
                  <c:v>3.6754081249237065</c:v>
                </c:pt>
                <c:pt idx="893">
                  <c:v>3.675715446472168</c:v>
                </c:pt>
                <c:pt idx="894">
                  <c:v>3.675715446472168</c:v>
                </c:pt>
                <c:pt idx="895">
                  <c:v>3.675715446472168</c:v>
                </c:pt>
                <c:pt idx="896">
                  <c:v>3.675715446472168</c:v>
                </c:pt>
                <c:pt idx="897">
                  <c:v>3.675715446472168</c:v>
                </c:pt>
                <c:pt idx="898">
                  <c:v>3.675715446472168</c:v>
                </c:pt>
                <c:pt idx="899">
                  <c:v>3.675715446472168</c:v>
                </c:pt>
                <c:pt idx="900">
                  <c:v>3.675715446472168</c:v>
                </c:pt>
                <c:pt idx="901">
                  <c:v>3.675715446472168</c:v>
                </c:pt>
                <c:pt idx="902">
                  <c:v>3.675715446472168</c:v>
                </c:pt>
                <c:pt idx="903">
                  <c:v>3.675715446472168</c:v>
                </c:pt>
                <c:pt idx="904">
                  <c:v>3.6760227680206294</c:v>
                </c:pt>
                <c:pt idx="905">
                  <c:v>3.6760227680206294</c:v>
                </c:pt>
                <c:pt idx="906">
                  <c:v>3.6760227680206294</c:v>
                </c:pt>
                <c:pt idx="907">
                  <c:v>3.6760227680206294</c:v>
                </c:pt>
                <c:pt idx="908">
                  <c:v>3.6760227680206294</c:v>
                </c:pt>
                <c:pt idx="909">
                  <c:v>3.6763300895690918</c:v>
                </c:pt>
                <c:pt idx="910">
                  <c:v>3.6763300895690918</c:v>
                </c:pt>
                <c:pt idx="911">
                  <c:v>3.6763300895690918</c:v>
                </c:pt>
                <c:pt idx="912">
                  <c:v>3.6763300895690918</c:v>
                </c:pt>
                <c:pt idx="913">
                  <c:v>3.6763300895690918</c:v>
                </c:pt>
                <c:pt idx="914">
                  <c:v>3.6763300895690918</c:v>
                </c:pt>
                <c:pt idx="915">
                  <c:v>3.6763300895690918</c:v>
                </c:pt>
                <c:pt idx="916">
                  <c:v>3.6763300895690918</c:v>
                </c:pt>
                <c:pt idx="917">
                  <c:v>3.6763300895690918</c:v>
                </c:pt>
                <c:pt idx="918">
                  <c:v>3.6763300895690918</c:v>
                </c:pt>
                <c:pt idx="919">
                  <c:v>3.6763300895690918</c:v>
                </c:pt>
                <c:pt idx="920">
                  <c:v>3.6763300895690918</c:v>
                </c:pt>
                <c:pt idx="921">
                  <c:v>3.6766374111175537</c:v>
                </c:pt>
                <c:pt idx="922">
                  <c:v>3.6766374111175537</c:v>
                </c:pt>
                <c:pt idx="923">
                  <c:v>3.6766374111175537</c:v>
                </c:pt>
                <c:pt idx="924">
                  <c:v>3.6766374111175537</c:v>
                </c:pt>
                <c:pt idx="925">
                  <c:v>3.6766374111175537</c:v>
                </c:pt>
                <c:pt idx="926">
                  <c:v>3.6766374111175537</c:v>
                </c:pt>
                <c:pt idx="927">
                  <c:v>3.6766374111175537</c:v>
                </c:pt>
                <c:pt idx="928">
                  <c:v>3.6766374111175537</c:v>
                </c:pt>
                <c:pt idx="929">
                  <c:v>3.6766374111175537</c:v>
                </c:pt>
                <c:pt idx="930">
                  <c:v>3.6766374111175537</c:v>
                </c:pt>
                <c:pt idx="931">
                  <c:v>3.6766374111175537</c:v>
                </c:pt>
                <c:pt idx="932">
                  <c:v>3.6766374111175537</c:v>
                </c:pt>
                <c:pt idx="933">
                  <c:v>3.6769447326660161</c:v>
                </c:pt>
                <c:pt idx="934">
                  <c:v>3.6769447326660161</c:v>
                </c:pt>
                <c:pt idx="935">
                  <c:v>3.6769447326660161</c:v>
                </c:pt>
                <c:pt idx="936">
                  <c:v>3.6769447326660161</c:v>
                </c:pt>
                <c:pt idx="937">
                  <c:v>3.6772520542144775</c:v>
                </c:pt>
                <c:pt idx="938">
                  <c:v>3.6772520542144775</c:v>
                </c:pt>
                <c:pt idx="939">
                  <c:v>3.6772520542144775</c:v>
                </c:pt>
                <c:pt idx="940">
                  <c:v>3.6772520542144775</c:v>
                </c:pt>
                <c:pt idx="941">
                  <c:v>3.6772520542144775</c:v>
                </c:pt>
                <c:pt idx="942">
                  <c:v>3.6772520542144775</c:v>
                </c:pt>
                <c:pt idx="943">
                  <c:v>3.6772520542144775</c:v>
                </c:pt>
                <c:pt idx="944">
                  <c:v>3.6772520542144775</c:v>
                </c:pt>
                <c:pt idx="945">
                  <c:v>3.6772520542144775</c:v>
                </c:pt>
                <c:pt idx="946">
                  <c:v>3.677559375762939</c:v>
                </c:pt>
                <c:pt idx="947">
                  <c:v>3.677559375762939</c:v>
                </c:pt>
                <c:pt idx="948">
                  <c:v>3.677559375762939</c:v>
                </c:pt>
                <c:pt idx="949">
                  <c:v>3.677559375762939</c:v>
                </c:pt>
                <c:pt idx="950">
                  <c:v>3.677559375762939</c:v>
                </c:pt>
                <c:pt idx="951">
                  <c:v>3.677559375762939</c:v>
                </c:pt>
                <c:pt idx="952">
                  <c:v>3.677559375762939</c:v>
                </c:pt>
                <c:pt idx="953">
                  <c:v>3.677559375762939</c:v>
                </c:pt>
                <c:pt idx="954">
                  <c:v>3.677559375762939</c:v>
                </c:pt>
                <c:pt idx="955">
                  <c:v>3.677559375762939</c:v>
                </c:pt>
                <c:pt idx="956">
                  <c:v>3.677559375762939</c:v>
                </c:pt>
                <c:pt idx="957">
                  <c:v>3.677559375762939</c:v>
                </c:pt>
                <c:pt idx="958">
                  <c:v>3.6778666973114018</c:v>
                </c:pt>
                <c:pt idx="959">
                  <c:v>3.6778666973114018</c:v>
                </c:pt>
                <c:pt idx="960">
                  <c:v>3.6778666973114018</c:v>
                </c:pt>
                <c:pt idx="961">
                  <c:v>3.6778666973114018</c:v>
                </c:pt>
                <c:pt idx="962">
                  <c:v>3.6778666973114018</c:v>
                </c:pt>
                <c:pt idx="963">
                  <c:v>3.6778666973114018</c:v>
                </c:pt>
                <c:pt idx="964">
                  <c:v>3.6778666973114018</c:v>
                </c:pt>
                <c:pt idx="965">
                  <c:v>3.6778666973114018</c:v>
                </c:pt>
                <c:pt idx="966">
                  <c:v>3.6778666973114018</c:v>
                </c:pt>
                <c:pt idx="967">
                  <c:v>3.6778666973114018</c:v>
                </c:pt>
                <c:pt idx="968">
                  <c:v>3.6778666973114018</c:v>
                </c:pt>
                <c:pt idx="969">
                  <c:v>3.6778666973114018</c:v>
                </c:pt>
                <c:pt idx="970">
                  <c:v>3.6778666973114018</c:v>
                </c:pt>
                <c:pt idx="971">
                  <c:v>3.6778666973114018</c:v>
                </c:pt>
                <c:pt idx="972">
                  <c:v>3.6781740188598633</c:v>
                </c:pt>
                <c:pt idx="973">
                  <c:v>3.6781740188598633</c:v>
                </c:pt>
                <c:pt idx="974">
                  <c:v>3.6781740188598633</c:v>
                </c:pt>
                <c:pt idx="975">
                  <c:v>3.6781740188598633</c:v>
                </c:pt>
                <c:pt idx="976">
                  <c:v>3.6781740188598633</c:v>
                </c:pt>
                <c:pt idx="977">
                  <c:v>3.6781740188598633</c:v>
                </c:pt>
                <c:pt idx="978">
                  <c:v>3.6781740188598633</c:v>
                </c:pt>
                <c:pt idx="979">
                  <c:v>3.6781740188598633</c:v>
                </c:pt>
                <c:pt idx="980">
                  <c:v>3.6784813404083248</c:v>
                </c:pt>
                <c:pt idx="981">
                  <c:v>3.6784813404083248</c:v>
                </c:pt>
                <c:pt idx="982">
                  <c:v>3.6784813404083248</c:v>
                </c:pt>
                <c:pt idx="983">
                  <c:v>3.6784813404083248</c:v>
                </c:pt>
                <c:pt idx="984">
                  <c:v>3.6784813404083248</c:v>
                </c:pt>
                <c:pt idx="985">
                  <c:v>3.6784813404083248</c:v>
                </c:pt>
                <c:pt idx="986">
                  <c:v>3.6784813404083248</c:v>
                </c:pt>
                <c:pt idx="987">
                  <c:v>3.6784813404083248</c:v>
                </c:pt>
                <c:pt idx="988">
                  <c:v>3.6787886619567871</c:v>
                </c:pt>
                <c:pt idx="989">
                  <c:v>3.6787886619567871</c:v>
                </c:pt>
                <c:pt idx="990">
                  <c:v>3.6787886619567871</c:v>
                </c:pt>
                <c:pt idx="991">
                  <c:v>3.6787886619567871</c:v>
                </c:pt>
                <c:pt idx="992">
                  <c:v>3.6787886619567871</c:v>
                </c:pt>
                <c:pt idx="993">
                  <c:v>3.6787886619567871</c:v>
                </c:pt>
                <c:pt idx="994">
                  <c:v>3.6787886619567871</c:v>
                </c:pt>
                <c:pt idx="995">
                  <c:v>3.6787886619567871</c:v>
                </c:pt>
                <c:pt idx="996">
                  <c:v>3.6787886619567871</c:v>
                </c:pt>
                <c:pt idx="997">
                  <c:v>3.6787886619567871</c:v>
                </c:pt>
                <c:pt idx="998">
                  <c:v>3.6787886619567871</c:v>
                </c:pt>
                <c:pt idx="999">
                  <c:v>3.6787886619567871</c:v>
                </c:pt>
                <c:pt idx="1000">
                  <c:v>3.6787886619567871</c:v>
                </c:pt>
                <c:pt idx="1001">
                  <c:v>3.6787886619567871</c:v>
                </c:pt>
                <c:pt idx="1002">
                  <c:v>3.6787886619567871</c:v>
                </c:pt>
                <c:pt idx="1003">
                  <c:v>3.6787886619567871</c:v>
                </c:pt>
                <c:pt idx="1004">
                  <c:v>3.6787886619567871</c:v>
                </c:pt>
                <c:pt idx="1005">
                  <c:v>3.6787886619567871</c:v>
                </c:pt>
                <c:pt idx="1006">
                  <c:v>3.6787886619567871</c:v>
                </c:pt>
                <c:pt idx="1007">
                  <c:v>3.6787886619567871</c:v>
                </c:pt>
                <c:pt idx="1008">
                  <c:v>3.679095983505249</c:v>
                </c:pt>
                <c:pt idx="1009">
                  <c:v>3.679095983505249</c:v>
                </c:pt>
                <c:pt idx="1010">
                  <c:v>3.679095983505249</c:v>
                </c:pt>
                <c:pt idx="1011">
                  <c:v>3.679095983505249</c:v>
                </c:pt>
                <c:pt idx="1012">
                  <c:v>3.679095983505249</c:v>
                </c:pt>
                <c:pt idx="1013">
                  <c:v>3.679095983505249</c:v>
                </c:pt>
                <c:pt idx="1014">
                  <c:v>3.679095983505249</c:v>
                </c:pt>
                <c:pt idx="1015">
                  <c:v>3.679095983505249</c:v>
                </c:pt>
                <c:pt idx="1016">
                  <c:v>3.679095983505249</c:v>
                </c:pt>
                <c:pt idx="1017">
                  <c:v>3.679095983505249</c:v>
                </c:pt>
                <c:pt idx="1018">
                  <c:v>3.679095983505249</c:v>
                </c:pt>
                <c:pt idx="1019">
                  <c:v>3.679095983505249</c:v>
                </c:pt>
                <c:pt idx="1020">
                  <c:v>3.679095983505249</c:v>
                </c:pt>
                <c:pt idx="1021">
                  <c:v>3.679095983505249</c:v>
                </c:pt>
                <c:pt idx="1022">
                  <c:v>3.679095983505249</c:v>
                </c:pt>
                <c:pt idx="1023">
                  <c:v>3.679095983505249</c:v>
                </c:pt>
                <c:pt idx="1024">
                  <c:v>3.6794033050537114</c:v>
                </c:pt>
                <c:pt idx="1025">
                  <c:v>3.6794033050537114</c:v>
                </c:pt>
                <c:pt idx="1026">
                  <c:v>3.6794033050537114</c:v>
                </c:pt>
                <c:pt idx="1027">
                  <c:v>3.6794033050537114</c:v>
                </c:pt>
                <c:pt idx="1028">
                  <c:v>3.6794033050537114</c:v>
                </c:pt>
                <c:pt idx="1029">
                  <c:v>3.6794033050537114</c:v>
                </c:pt>
                <c:pt idx="1030">
                  <c:v>3.6794033050537114</c:v>
                </c:pt>
                <c:pt idx="1031">
                  <c:v>3.6794033050537114</c:v>
                </c:pt>
                <c:pt idx="1032">
                  <c:v>3.6794033050537114</c:v>
                </c:pt>
                <c:pt idx="1033">
                  <c:v>3.6797106266021729</c:v>
                </c:pt>
                <c:pt idx="1034">
                  <c:v>3.6797106266021729</c:v>
                </c:pt>
                <c:pt idx="1035">
                  <c:v>3.6797106266021729</c:v>
                </c:pt>
                <c:pt idx="1036">
                  <c:v>3.6797106266021729</c:v>
                </c:pt>
                <c:pt idx="1037">
                  <c:v>3.6797106266021729</c:v>
                </c:pt>
                <c:pt idx="1038">
                  <c:v>3.6797106266021729</c:v>
                </c:pt>
                <c:pt idx="1039">
                  <c:v>3.6797106266021729</c:v>
                </c:pt>
                <c:pt idx="1040">
                  <c:v>3.6797106266021729</c:v>
                </c:pt>
                <c:pt idx="1041">
                  <c:v>3.6797106266021729</c:v>
                </c:pt>
                <c:pt idx="1042">
                  <c:v>3.6797106266021729</c:v>
                </c:pt>
                <c:pt idx="1043">
                  <c:v>3.6797106266021729</c:v>
                </c:pt>
                <c:pt idx="1044">
                  <c:v>3.6800179481506352</c:v>
                </c:pt>
                <c:pt idx="1045">
                  <c:v>3.6800179481506352</c:v>
                </c:pt>
                <c:pt idx="1046">
                  <c:v>3.6800179481506352</c:v>
                </c:pt>
                <c:pt idx="1047">
                  <c:v>3.6800179481506352</c:v>
                </c:pt>
                <c:pt idx="1048">
                  <c:v>3.6800179481506352</c:v>
                </c:pt>
                <c:pt idx="1049">
                  <c:v>3.6800179481506352</c:v>
                </c:pt>
                <c:pt idx="1050">
                  <c:v>3.6800179481506352</c:v>
                </c:pt>
                <c:pt idx="1051">
                  <c:v>3.6800179481506352</c:v>
                </c:pt>
                <c:pt idx="1052">
                  <c:v>3.6800179481506352</c:v>
                </c:pt>
                <c:pt idx="1053">
                  <c:v>3.6800179481506352</c:v>
                </c:pt>
                <c:pt idx="1054">
                  <c:v>3.6800179481506352</c:v>
                </c:pt>
                <c:pt idx="1055">
                  <c:v>3.6800179481506352</c:v>
                </c:pt>
                <c:pt idx="1056">
                  <c:v>3.6800179481506352</c:v>
                </c:pt>
                <c:pt idx="1057">
                  <c:v>3.6800179481506352</c:v>
                </c:pt>
                <c:pt idx="1058">
                  <c:v>3.6800179481506352</c:v>
                </c:pt>
                <c:pt idx="1059">
                  <c:v>3.6800179481506352</c:v>
                </c:pt>
                <c:pt idx="1060">
                  <c:v>3.6800179481506352</c:v>
                </c:pt>
                <c:pt idx="1061">
                  <c:v>3.6803252696990967</c:v>
                </c:pt>
                <c:pt idx="1062">
                  <c:v>3.6803252696990967</c:v>
                </c:pt>
                <c:pt idx="1063">
                  <c:v>3.6803252696990967</c:v>
                </c:pt>
                <c:pt idx="1064">
                  <c:v>3.6803252696990967</c:v>
                </c:pt>
                <c:pt idx="1065">
                  <c:v>3.6803252696990967</c:v>
                </c:pt>
                <c:pt idx="1066">
                  <c:v>3.6803252696990967</c:v>
                </c:pt>
                <c:pt idx="1067">
                  <c:v>3.6803252696990967</c:v>
                </c:pt>
                <c:pt idx="1068">
                  <c:v>3.6803252696990967</c:v>
                </c:pt>
                <c:pt idx="1069">
                  <c:v>3.6803252696990967</c:v>
                </c:pt>
                <c:pt idx="1070">
                  <c:v>3.6803252696990967</c:v>
                </c:pt>
                <c:pt idx="1071">
                  <c:v>3.6803252696990967</c:v>
                </c:pt>
                <c:pt idx="1072">
                  <c:v>3.6803252696990967</c:v>
                </c:pt>
                <c:pt idx="1073">
                  <c:v>3.6803252696990967</c:v>
                </c:pt>
                <c:pt idx="1074">
                  <c:v>3.6806325912475586</c:v>
                </c:pt>
                <c:pt idx="1075">
                  <c:v>3.6806325912475586</c:v>
                </c:pt>
                <c:pt idx="1076">
                  <c:v>3.6806325912475586</c:v>
                </c:pt>
                <c:pt idx="1077">
                  <c:v>3.6806325912475586</c:v>
                </c:pt>
                <c:pt idx="1078">
                  <c:v>3.6806325912475586</c:v>
                </c:pt>
                <c:pt idx="1079">
                  <c:v>3.6806325912475586</c:v>
                </c:pt>
                <c:pt idx="1080">
                  <c:v>3.6806325912475586</c:v>
                </c:pt>
                <c:pt idx="1081">
                  <c:v>3.6806325912475586</c:v>
                </c:pt>
                <c:pt idx="1082">
                  <c:v>3.6806325912475586</c:v>
                </c:pt>
                <c:pt idx="1083">
                  <c:v>3.6806325912475586</c:v>
                </c:pt>
                <c:pt idx="1084">
                  <c:v>3.6806325912475586</c:v>
                </c:pt>
                <c:pt idx="1085">
                  <c:v>3.6806325912475586</c:v>
                </c:pt>
                <c:pt idx="1086">
                  <c:v>3.6806325912475586</c:v>
                </c:pt>
                <c:pt idx="1087">
                  <c:v>3.6806325912475586</c:v>
                </c:pt>
                <c:pt idx="1088">
                  <c:v>3.6806325912475586</c:v>
                </c:pt>
                <c:pt idx="1089">
                  <c:v>3.6806325912475586</c:v>
                </c:pt>
                <c:pt idx="1090">
                  <c:v>3.680939912796021</c:v>
                </c:pt>
                <c:pt idx="1091">
                  <c:v>3.680939912796021</c:v>
                </c:pt>
                <c:pt idx="1092">
                  <c:v>3.680939912796021</c:v>
                </c:pt>
                <c:pt idx="1093">
                  <c:v>3.680939912796021</c:v>
                </c:pt>
                <c:pt idx="1094">
                  <c:v>3.680939912796021</c:v>
                </c:pt>
                <c:pt idx="1095">
                  <c:v>3.680939912796021</c:v>
                </c:pt>
                <c:pt idx="1096">
                  <c:v>3.680939912796021</c:v>
                </c:pt>
                <c:pt idx="1097">
                  <c:v>3.680939912796021</c:v>
                </c:pt>
                <c:pt idx="1098">
                  <c:v>3.680939912796021</c:v>
                </c:pt>
                <c:pt idx="1099">
                  <c:v>3.680939912796021</c:v>
                </c:pt>
                <c:pt idx="1100">
                  <c:v>3.680939912796021</c:v>
                </c:pt>
                <c:pt idx="1101">
                  <c:v>3.680939912796021</c:v>
                </c:pt>
                <c:pt idx="1102">
                  <c:v>3.680939912796021</c:v>
                </c:pt>
                <c:pt idx="1103">
                  <c:v>3.680939912796021</c:v>
                </c:pt>
                <c:pt idx="1104">
                  <c:v>3.680939912796021</c:v>
                </c:pt>
                <c:pt idx="1105">
                  <c:v>3.6812474727630615</c:v>
                </c:pt>
                <c:pt idx="1106">
                  <c:v>3.6812474727630615</c:v>
                </c:pt>
                <c:pt idx="1107">
                  <c:v>3.6812474727630615</c:v>
                </c:pt>
                <c:pt idx="1108">
                  <c:v>3.6812474727630615</c:v>
                </c:pt>
                <c:pt idx="1109">
                  <c:v>3.6812474727630615</c:v>
                </c:pt>
                <c:pt idx="1110">
                  <c:v>3.6812474727630615</c:v>
                </c:pt>
                <c:pt idx="1111">
                  <c:v>3.6812474727630615</c:v>
                </c:pt>
                <c:pt idx="1112">
                  <c:v>3.6812474727630615</c:v>
                </c:pt>
                <c:pt idx="1113">
                  <c:v>3.6812474727630615</c:v>
                </c:pt>
                <c:pt idx="1114">
                  <c:v>3.6812474727630615</c:v>
                </c:pt>
                <c:pt idx="1115">
                  <c:v>3.6812474727630615</c:v>
                </c:pt>
                <c:pt idx="1116">
                  <c:v>3.6812474727630615</c:v>
                </c:pt>
                <c:pt idx="1117">
                  <c:v>3.6812474727630615</c:v>
                </c:pt>
                <c:pt idx="1118">
                  <c:v>3.6812474727630615</c:v>
                </c:pt>
                <c:pt idx="1119">
                  <c:v>3.6812474727630615</c:v>
                </c:pt>
                <c:pt idx="1120">
                  <c:v>3.6812474727630615</c:v>
                </c:pt>
                <c:pt idx="1121">
                  <c:v>3.6812474727630615</c:v>
                </c:pt>
                <c:pt idx="1122">
                  <c:v>3.6812474727630615</c:v>
                </c:pt>
                <c:pt idx="1123">
                  <c:v>3.6812474727630615</c:v>
                </c:pt>
                <c:pt idx="1124">
                  <c:v>3.6812474727630615</c:v>
                </c:pt>
                <c:pt idx="1125">
                  <c:v>3.6812474727630615</c:v>
                </c:pt>
                <c:pt idx="1126">
                  <c:v>3.6812474727630615</c:v>
                </c:pt>
                <c:pt idx="1127">
                  <c:v>3.681554794311523</c:v>
                </c:pt>
                <c:pt idx="1128">
                  <c:v>3.681554794311523</c:v>
                </c:pt>
                <c:pt idx="1129">
                  <c:v>3.681554794311523</c:v>
                </c:pt>
                <c:pt idx="1130">
                  <c:v>3.681554794311523</c:v>
                </c:pt>
                <c:pt idx="1131">
                  <c:v>3.681554794311523</c:v>
                </c:pt>
                <c:pt idx="1132">
                  <c:v>3.681554794311523</c:v>
                </c:pt>
                <c:pt idx="1133">
                  <c:v>3.681554794311523</c:v>
                </c:pt>
                <c:pt idx="1134">
                  <c:v>3.681554794311523</c:v>
                </c:pt>
                <c:pt idx="1135">
                  <c:v>3.681554794311523</c:v>
                </c:pt>
                <c:pt idx="1136">
                  <c:v>3.681554794311523</c:v>
                </c:pt>
                <c:pt idx="1137">
                  <c:v>3.681554794311523</c:v>
                </c:pt>
                <c:pt idx="1138">
                  <c:v>3.681554794311523</c:v>
                </c:pt>
                <c:pt idx="1139">
                  <c:v>3.681554794311523</c:v>
                </c:pt>
                <c:pt idx="1140">
                  <c:v>3.681554794311523</c:v>
                </c:pt>
                <c:pt idx="1141">
                  <c:v>3.681554794311523</c:v>
                </c:pt>
                <c:pt idx="1142">
                  <c:v>3.681554794311523</c:v>
                </c:pt>
                <c:pt idx="1143">
                  <c:v>3.681554794311523</c:v>
                </c:pt>
                <c:pt idx="1144">
                  <c:v>3.681554794311523</c:v>
                </c:pt>
                <c:pt idx="1145">
                  <c:v>3.681554794311523</c:v>
                </c:pt>
                <c:pt idx="1146">
                  <c:v>3.681554794311523</c:v>
                </c:pt>
                <c:pt idx="1147">
                  <c:v>3.681554794311523</c:v>
                </c:pt>
                <c:pt idx="1148">
                  <c:v>3.681554794311523</c:v>
                </c:pt>
                <c:pt idx="1149">
                  <c:v>3.681554794311523</c:v>
                </c:pt>
                <c:pt idx="1150">
                  <c:v>3.6818621158599858</c:v>
                </c:pt>
                <c:pt idx="1151">
                  <c:v>3.6818621158599858</c:v>
                </c:pt>
                <c:pt idx="1152">
                  <c:v>3.6818621158599858</c:v>
                </c:pt>
                <c:pt idx="1153">
                  <c:v>3.6818621158599858</c:v>
                </c:pt>
                <c:pt idx="1154">
                  <c:v>3.6818621158599858</c:v>
                </c:pt>
                <c:pt idx="1155">
                  <c:v>3.6818621158599858</c:v>
                </c:pt>
                <c:pt idx="1156">
                  <c:v>3.6818621158599858</c:v>
                </c:pt>
                <c:pt idx="1157">
                  <c:v>3.6821694374084473</c:v>
                </c:pt>
                <c:pt idx="1158">
                  <c:v>3.6821694374084473</c:v>
                </c:pt>
                <c:pt idx="1159">
                  <c:v>3.6821694374084473</c:v>
                </c:pt>
                <c:pt idx="1160">
                  <c:v>3.6821694374084473</c:v>
                </c:pt>
                <c:pt idx="1161">
                  <c:v>3.6821694374084473</c:v>
                </c:pt>
                <c:pt idx="1162">
                  <c:v>3.6821694374084473</c:v>
                </c:pt>
                <c:pt idx="1163">
                  <c:v>3.6821694374084473</c:v>
                </c:pt>
                <c:pt idx="1164">
                  <c:v>3.6821694374084473</c:v>
                </c:pt>
                <c:pt idx="1165">
                  <c:v>3.6821694374084473</c:v>
                </c:pt>
                <c:pt idx="1166">
                  <c:v>3.6821694374084473</c:v>
                </c:pt>
                <c:pt idx="1167">
                  <c:v>3.6821694374084473</c:v>
                </c:pt>
                <c:pt idx="1168">
                  <c:v>3.6821694374084473</c:v>
                </c:pt>
                <c:pt idx="1169">
                  <c:v>3.6821694374084473</c:v>
                </c:pt>
                <c:pt idx="1170">
                  <c:v>3.6821694374084473</c:v>
                </c:pt>
                <c:pt idx="1171">
                  <c:v>3.6821694374084473</c:v>
                </c:pt>
                <c:pt idx="1172">
                  <c:v>3.6821694374084473</c:v>
                </c:pt>
                <c:pt idx="1173">
                  <c:v>3.6821694374084473</c:v>
                </c:pt>
                <c:pt idx="1174">
                  <c:v>3.6821694374084473</c:v>
                </c:pt>
                <c:pt idx="1175">
                  <c:v>3.6821694374084473</c:v>
                </c:pt>
                <c:pt idx="1176">
                  <c:v>3.6821694374084473</c:v>
                </c:pt>
                <c:pt idx="1177">
                  <c:v>3.6824767589569087</c:v>
                </c:pt>
                <c:pt idx="1178">
                  <c:v>3.6824767589569087</c:v>
                </c:pt>
                <c:pt idx="1179">
                  <c:v>3.6824767589569087</c:v>
                </c:pt>
                <c:pt idx="1180">
                  <c:v>3.6824767589569087</c:v>
                </c:pt>
                <c:pt idx="1181">
                  <c:v>3.6824767589569087</c:v>
                </c:pt>
                <c:pt idx="1182">
                  <c:v>3.6824767589569087</c:v>
                </c:pt>
                <c:pt idx="1183">
                  <c:v>3.6824767589569087</c:v>
                </c:pt>
                <c:pt idx="1184">
                  <c:v>3.6824767589569087</c:v>
                </c:pt>
                <c:pt idx="1185">
                  <c:v>3.6824767589569087</c:v>
                </c:pt>
                <c:pt idx="1186">
                  <c:v>3.6824767589569087</c:v>
                </c:pt>
                <c:pt idx="1187">
                  <c:v>3.6824767589569087</c:v>
                </c:pt>
                <c:pt idx="1188">
                  <c:v>3.6824767589569087</c:v>
                </c:pt>
                <c:pt idx="1189">
                  <c:v>3.6824767589569087</c:v>
                </c:pt>
                <c:pt idx="1190">
                  <c:v>3.6824767589569087</c:v>
                </c:pt>
                <c:pt idx="1191">
                  <c:v>3.6824767589569087</c:v>
                </c:pt>
                <c:pt idx="1192">
                  <c:v>3.6824767589569087</c:v>
                </c:pt>
                <c:pt idx="1193">
                  <c:v>3.6824767589569087</c:v>
                </c:pt>
                <c:pt idx="1194">
                  <c:v>3.6824767589569087</c:v>
                </c:pt>
                <c:pt idx="1195">
                  <c:v>3.6824767589569087</c:v>
                </c:pt>
                <c:pt idx="1196">
                  <c:v>3.6824767589569087</c:v>
                </c:pt>
                <c:pt idx="1197">
                  <c:v>3.6827840805053711</c:v>
                </c:pt>
                <c:pt idx="1198">
                  <c:v>3.6827840805053711</c:v>
                </c:pt>
                <c:pt idx="1199">
                  <c:v>3.6827840805053711</c:v>
                </c:pt>
                <c:pt idx="1200">
                  <c:v>3.6827840805053711</c:v>
                </c:pt>
                <c:pt idx="1201">
                  <c:v>3.6827840805053711</c:v>
                </c:pt>
                <c:pt idx="1202">
                  <c:v>3.6827840805053711</c:v>
                </c:pt>
                <c:pt idx="1203">
                  <c:v>3.6827840805053711</c:v>
                </c:pt>
                <c:pt idx="1204">
                  <c:v>3.6827840805053711</c:v>
                </c:pt>
                <c:pt idx="1205">
                  <c:v>3.6827840805053711</c:v>
                </c:pt>
                <c:pt idx="1206">
                  <c:v>3.6827840805053711</c:v>
                </c:pt>
                <c:pt idx="1207">
                  <c:v>3.6827840805053711</c:v>
                </c:pt>
                <c:pt idx="1208">
                  <c:v>3.6827840805053711</c:v>
                </c:pt>
                <c:pt idx="1209">
                  <c:v>3.6827840805053711</c:v>
                </c:pt>
                <c:pt idx="1210">
                  <c:v>3.6827840805053711</c:v>
                </c:pt>
                <c:pt idx="1211">
                  <c:v>3.6827840805053711</c:v>
                </c:pt>
                <c:pt idx="1212">
                  <c:v>3.6827840805053711</c:v>
                </c:pt>
                <c:pt idx="1213">
                  <c:v>3.6827840805053711</c:v>
                </c:pt>
                <c:pt idx="1214">
                  <c:v>3.6827840805053711</c:v>
                </c:pt>
                <c:pt idx="1215">
                  <c:v>3.683091402053833</c:v>
                </c:pt>
                <c:pt idx="1216">
                  <c:v>3.683091402053833</c:v>
                </c:pt>
                <c:pt idx="1217">
                  <c:v>3.683091402053833</c:v>
                </c:pt>
                <c:pt idx="1218">
                  <c:v>3.683091402053833</c:v>
                </c:pt>
                <c:pt idx="1219">
                  <c:v>3.683091402053833</c:v>
                </c:pt>
                <c:pt idx="1220">
                  <c:v>3.683091402053833</c:v>
                </c:pt>
                <c:pt idx="1221">
                  <c:v>3.683091402053833</c:v>
                </c:pt>
                <c:pt idx="1222">
                  <c:v>3.683091402053833</c:v>
                </c:pt>
                <c:pt idx="1223">
                  <c:v>3.683091402053833</c:v>
                </c:pt>
                <c:pt idx="1224">
                  <c:v>3.683091402053833</c:v>
                </c:pt>
                <c:pt idx="1225">
                  <c:v>3.683091402053833</c:v>
                </c:pt>
                <c:pt idx="1226">
                  <c:v>3.683091402053833</c:v>
                </c:pt>
                <c:pt idx="1227">
                  <c:v>3.683091402053833</c:v>
                </c:pt>
                <c:pt idx="1228">
                  <c:v>3.683091402053833</c:v>
                </c:pt>
                <c:pt idx="1229">
                  <c:v>3.683091402053833</c:v>
                </c:pt>
                <c:pt idx="1230">
                  <c:v>3.683091402053833</c:v>
                </c:pt>
                <c:pt idx="1231">
                  <c:v>3.6833987236022954</c:v>
                </c:pt>
                <c:pt idx="1232">
                  <c:v>3.6833987236022954</c:v>
                </c:pt>
                <c:pt idx="1233">
                  <c:v>3.6833987236022954</c:v>
                </c:pt>
                <c:pt idx="1234">
                  <c:v>3.6833987236022954</c:v>
                </c:pt>
                <c:pt idx="1235">
                  <c:v>3.6833987236022954</c:v>
                </c:pt>
                <c:pt idx="1236">
                  <c:v>3.6833987236022954</c:v>
                </c:pt>
                <c:pt idx="1237">
                  <c:v>3.6833987236022954</c:v>
                </c:pt>
                <c:pt idx="1238">
                  <c:v>3.6833987236022954</c:v>
                </c:pt>
                <c:pt idx="1239">
                  <c:v>3.6833987236022954</c:v>
                </c:pt>
                <c:pt idx="1240">
                  <c:v>3.6833987236022954</c:v>
                </c:pt>
                <c:pt idx="1241">
                  <c:v>3.6833987236022954</c:v>
                </c:pt>
                <c:pt idx="1242">
                  <c:v>3.6833987236022954</c:v>
                </c:pt>
                <c:pt idx="1243">
                  <c:v>3.6833987236022954</c:v>
                </c:pt>
                <c:pt idx="1244">
                  <c:v>3.6833987236022954</c:v>
                </c:pt>
                <c:pt idx="1245">
                  <c:v>3.6833987236022954</c:v>
                </c:pt>
                <c:pt idx="1246">
                  <c:v>3.6833987236022954</c:v>
                </c:pt>
                <c:pt idx="1247">
                  <c:v>3.6833987236022954</c:v>
                </c:pt>
                <c:pt idx="1248">
                  <c:v>3.6833987236022954</c:v>
                </c:pt>
                <c:pt idx="1249">
                  <c:v>3.6833987236022954</c:v>
                </c:pt>
                <c:pt idx="1250">
                  <c:v>3.6833987236022954</c:v>
                </c:pt>
                <c:pt idx="1251">
                  <c:v>3.6833987236022954</c:v>
                </c:pt>
                <c:pt idx="1252">
                  <c:v>3.6833987236022954</c:v>
                </c:pt>
                <c:pt idx="1253">
                  <c:v>3.6833987236022954</c:v>
                </c:pt>
                <c:pt idx="1254">
                  <c:v>3.6833987236022954</c:v>
                </c:pt>
                <c:pt idx="1255">
                  <c:v>3.6833987236022954</c:v>
                </c:pt>
                <c:pt idx="1256">
                  <c:v>3.6833987236022954</c:v>
                </c:pt>
                <c:pt idx="1257">
                  <c:v>3.6837060451507568</c:v>
                </c:pt>
                <c:pt idx="1258">
                  <c:v>3.6837060451507568</c:v>
                </c:pt>
                <c:pt idx="1259">
                  <c:v>3.6837060451507568</c:v>
                </c:pt>
                <c:pt idx="1260">
                  <c:v>3.6837060451507568</c:v>
                </c:pt>
                <c:pt idx="1261">
                  <c:v>3.6837060451507568</c:v>
                </c:pt>
                <c:pt idx="1262">
                  <c:v>3.6837060451507568</c:v>
                </c:pt>
                <c:pt idx="1263">
                  <c:v>3.6837060451507568</c:v>
                </c:pt>
                <c:pt idx="1264">
                  <c:v>3.6837060451507568</c:v>
                </c:pt>
                <c:pt idx="1265">
                  <c:v>3.6837060451507568</c:v>
                </c:pt>
                <c:pt idx="1266">
                  <c:v>3.6837060451507568</c:v>
                </c:pt>
                <c:pt idx="1267">
                  <c:v>3.6837060451507568</c:v>
                </c:pt>
                <c:pt idx="1268">
                  <c:v>3.6837060451507568</c:v>
                </c:pt>
                <c:pt idx="1269">
                  <c:v>3.6837060451507568</c:v>
                </c:pt>
                <c:pt idx="1270">
                  <c:v>3.6837060451507568</c:v>
                </c:pt>
                <c:pt idx="1271">
                  <c:v>3.6837060451507568</c:v>
                </c:pt>
                <c:pt idx="1272">
                  <c:v>3.6837060451507568</c:v>
                </c:pt>
                <c:pt idx="1273">
                  <c:v>3.6837060451507568</c:v>
                </c:pt>
                <c:pt idx="1274">
                  <c:v>3.6837060451507568</c:v>
                </c:pt>
                <c:pt idx="1275">
                  <c:v>3.6840133666992192</c:v>
                </c:pt>
                <c:pt idx="1276">
                  <c:v>3.6840133666992192</c:v>
                </c:pt>
                <c:pt idx="1277">
                  <c:v>3.6840133666992192</c:v>
                </c:pt>
                <c:pt idx="1278">
                  <c:v>3.6840133666992192</c:v>
                </c:pt>
                <c:pt idx="1279">
                  <c:v>3.6840133666992192</c:v>
                </c:pt>
                <c:pt idx="1280">
                  <c:v>3.6840133666992192</c:v>
                </c:pt>
                <c:pt idx="1281">
                  <c:v>3.6840133666992192</c:v>
                </c:pt>
                <c:pt idx="1282">
                  <c:v>3.6840133666992192</c:v>
                </c:pt>
                <c:pt idx="1283">
                  <c:v>3.6840133666992192</c:v>
                </c:pt>
                <c:pt idx="1284">
                  <c:v>3.6840133666992192</c:v>
                </c:pt>
                <c:pt idx="1285">
                  <c:v>3.6840133666992192</c:v>
                </c:pt>
                <c:pt idx="1286">
                  <c:v>3.6840133666992192</c:v>
                </c:pt>
                <c:pt idx="1287">
                  <c:v>3.6840133666992192</c:v>
                </c:pt>
                <c:pt idx="1288">
                  <c:v>3.6840133666992192</c:v>
                </c:pt>
                <c:pt idx="1289">
                  <c:v>3.6840133666992192</c:v>
                </c:pt>
                <c:pt idx="1290">
                  <c:v>3.6843206882476807</c:v>
                </c:pt>
                <c:pt idx="1291">
                  <c:v>3.6843206882476807</c:v>
                </c:pt>
                <c:pt idx="1292">
                  <c:v>3.6843206882476807</c:v>
                </c:pt>
                <c:pt idx="1293">
                  <c:v>3.6843206882476807</c:v>
                </c:pt>
                <c:pt idx="1294">
                  <c:v>3.6843206882476807</c:v>
                </c:pt>
                <c:pt idx="1295">
                  <c:v>3.6843206882476807</c:v>
                </c:pt>
                <c:pt idx="1296">
                  <c:v>3.6843206882476807</c:v>
                </c:pt>
                <c:pt idx="1297">
                  <c:v>3.6843206882476807</c:v>
                </c:pt>
                <c:pt idx="1298">
                  <c:v>3.6843206882476807</c:v>
                </c:pt>
                <c:pt idx="1299">
                  <c:v>3.6843206882476807</c:v>
                </c:pt>
                <c:pt idx="1300">
                  <c:v>3.6843206882476807</c:v>
                </c:pt>
                <c:pt idx="1301">
                  <c:v>3.6843206882476807</c:v>
                </c:pt>
                <c:pt idx="1302">
                  <c:v>3.6843206882476807</c:v>
                </c:pt>
                <c:pt idx="1303">
                  <c:v>3.6843206882476807</c:v>
                </c:pt>
                <c:pt idx="1304">
                  <c:v>3.6843206882476807</c:v>
                </c:pt>
                <c:pt idx="1305">
                  <c:v>3.6843206882476807</c:v>
                </c:pt>
                <c:pt idx="1306">
                  <c:v>3.6843206882476807</c:v>
                </c:pt>
                <c:pt idx="1307">
                  <c:v>3.6843206882476807</c:v>
                </c:pt>
                <c:pt idx="1308">
                  <c:v>3.6843206882476807</c:v>
                </c:pt>
                <c:pt idx="1309">
                  <c:v>3.6843206882476807</c:v>
                </c:pt>
                <c:pt idx="1310">
                  <c:v>3.6843206882476807</c:v>
                </c:pt>
                <c:pt idx="1311">
                  <c:v>3.6843206882476807</c:v>
                </c:pt>
                <c:pt idx="1312">
                  <c:v>3.6846280097961426</c:v>
                </c:pt>
                <c:pt idx="1313">
                  <c:v>3.6846280097961426</c:v>
                </c:pt>
                <c:pt idx="1314">
                  <c:v>3.6846280097961426</c:v>
                </c:pt>
                <c:pt idx="1315">
                  <c:v>3.6846280097961426</c:v>
                </c:pt>
                <c:pt idx="1316">
                  <c:v>3.6846280097961426</c:v>
                </c:pt>
                <c:pt idx="1317">
                  <c:v>3.6846280097961426</c:v>
                </c:pt>
                <c:pt idx="1318">
                  <c:v>3.6846280097961426</c:v>
                </c:pt>
                <c:pt idx="1319">
                  <c:v>3.6846280097961426</c:v>
                </c:pt>
                <c:pt idx="1320">
                  <c:v>3.6846280097961426</c:v>
                </c:pt>
                <c:pt idx="1321">
                  <c:v>3.6846280097961426</c:v>
                </c:pt>
                <c:pt idx="1322">
                  <c:v>3.6846280097961426</c:v>
                </c:pt>
                <c:pt idx="1323">
                  <c:v>3.6846280097961426</c:v>
                </c:pt>
                <c:pt idx="1324">
                  <c:v>3.6846280097961426</c:v>
                </c:pt>
                <c:pt idx="1325">
                  <c:v>3.6846280097961426</c:v>
                </c:pt>
                <c:pt idx="1326">
                  <c:v>3.6846280097961426</c:v>
                </c:pt>
                <c:pt idx="1327">
                  <c:v>3.6846280097961426</c:v>
                </c:pt>
                <c:pt idx="1328">
                  <c:v>3.6846280097961426</c:v>
                </c:pt>
                <c:pt idx="1329">
                  <c:v>3.6846280097961426</c:v>
                </c:pt>
                <c:pt idx="1330">
                  <c:v>3.6846280097961426</c:v>
                </c:pt>
                <c:pt idx="1331">
                  <c:v>3.6849353313446049</c:v>
                </c:pt>
                <c:pt idx="1332">
                  <c:v>3.6849353313446049</c:v>
                </c:pt>
                <c:pt idx="1333">
                  <c:v>3.6849353313446049</c:v>
                </c:pt>
                <c:pt idx="1334">
                  <c:v>3.6849353313446049</c:v>
                </c:pt>
                <c:pt idx="1335">
                  <c:v>3.6849353313446049</c:v>
                </c:pt>
                <c:pt idx="1336">
                  <c:v>3.6849353313446049</c:v>
                </c:pt>
                <c:pt idx="1337">
                  <c:v>3.6849353313446049</c:v>
                </c:pt>
                <c:pt idx="1338">
                  <c:v>3.6849353313446049</c:v>
                </c:pt>
                <c:pt idx="1339">
                  <c:v>3.6849353313446049</c:v>
                </c:pt>
                <c:pt idx="1340">
                  <c:v>3.6849353313446049</c:v>
                </c:pt>
                <c:pt idx="1341">
                  <c:v>3.6849353313446049</c:v>
                </c:pt>
                <c:pt idx="1342">
                  <c:v>3.6849353313446049</c:v>
                </c:pt>
                <c:pt idx="1343">
                  <c:v>3.6849353313446049</c:v>
                </c:pt>
                <c:pt idx="1344">
                  <c:v>3.6849353313446049</c:v>
                </c:pt>
                <c:pt idx="1345">
                  <c:v>3.6852426528930664</c:v>
                </c:pt>
                <c:pt idx="1346">
                  <c:v>3.6852426528930664</c:v>
                </c:pt>
                <c:pt idx="1347">
                  <c:v>3.6852426528930664</c:v>
                </c:pt>
                <c:pt idx="1348">
                  <c:v>3.6852426528930664</c:v>
                </c:pt>
                <c:pt idx="1349">
                  <c:v>3.6852426528930664</c:v>
                </c:pt>
                <c:pt idx="1350">
                  <c:v>3.6852426528930664</c:v>
                </c:pt>
                <c:pt idx="1351">
                  <c:v>3.6852426528930664</c:v>
                </c:pt>
                <c:pt idx="1352">
                  <c:v>3.6852426528930664</c:v>
                </c:pt>
                <c:pt idx="1353">
                  <c:v>3.6852426528930664</c:v>
                </c:pt>
                <c:pt idx="1354">
                  <c:v>3.6852426528930664</c:v>
                </c:pt>
                <c:pt idx="1355">
                  <c:v>3.6852426528930664</c:v>
                </c:pt>
                <c:pt idx="1356">
                  <c:v>3.6852426528930664</c:v>
                </c:pt>
                <c:pt idx="1357">
                  <c:v>3.6852426528930664</c:v>
                </c:pt>
                <c:pt idx="1358">
                  <c:v>3.6852426528930664</c:v>
                </c:pt>
                <c:pt idx="1359">
                  <c:v>3.6852426528930664</c:v>
                </c:pt>
                <c:pt idx="1360">
                  <c:v>3.6852426528930664</c:v>
                </c:pt>
                <c:pt idx="1361">
                  <c:v>3.6852426528930664</c:v>
                </c:pt>
                <c:pt idx="1362">
                  <c:v>3.6852426528930664</c:v>
                </c:pt>
                <c:pt idx="1363">
                  <c:v>3.6852426528930664</c:v>
                </c:pt>
                <c:pt idx="1364">
                  <c:v>3.6855499744415279</c:v>
                </c:pt>
                <c:pt idx="1365">
                  <c:v>3.6855499744415279</c:v>
                </c:pt>
                <c:pt idx="1366">
                  <c:v>3.6855499744415279</c:v>
                </c:pt>
                <c:pt idx="1367">
                  <c:v>3.6855499744415279</c:v>
                </c:pt>
                <c:pt idx="1368">
                  <c:v>3.6855499744415279</c:v>
                </c:pt>
                <c:pt idx="1369">
                  <c:v>3.6855499744415279</c:v>
                </c:pt>
                <c:pt idx="1370">
                  <c:v>3.6855499744415279</c:v>
                </c:pt>
                <c:pt idx="1371">
                  <c:v>3.6855499744415279</c:v>
                </c:pt>
                <c:pt idx="1372">
                  <c:v>3.6855499744415279</c:v>
                </c:pt>
                <c:pt idx="1373">
                  <c:v>3.6855499744415279</c:v>
                </c:pt>
                <c:pt idx="1374">
                  <c:v>3.6855499744415279</c:v>
                </c:pt>
                <c:pt idx="1375">
                  <c:v>3.6855499744415279</c:v>
                </c:pt>
                <c:pt idx="1376">
                  <c:v>3.6855499744415279</c:v>
                </c:pt>
                <c:pt idx="1377">
                  <c:v>3.6855499744415279</c:v>
                </c:pt>
                <c:pt idx="1378">
                  <c:v>3.6855499744415279</c:v>
                </c:pt>
                <c:pt idx="1379">
                  <c:v>3.6855499744415279</c:v>
                </c:pt>
                <c:pt idx="1380">
                  <c:v>3.6855499744415279</c:v>
                </c:pt>
                <c:pt idx="1381">
                  <c:v>3.6855499744415279</c:v>
                </c:pt>
                <c:pt idx="1382">
                  <c:v>3.6855499744415279</c:v>
                </c:pt>
                <c:pt idx="1383">
                  <c:v>3.6855499744415279</c:v>
                </c:pt>
                <c:pt idx="1384">
                  <c:v>3.6855499744415279</c:v>
                </c:pt>
                <c:pt idx="1385">
                  <c:v>3.6855499744415279</c:v>
                </c:pt>
                <c:pt idx="1386">
                  <c:v>3.6855499744415279</c:v>
                </c:pt>
                <c:pt idx="1387">
                  <c:v>3.6858572959899902</c:v>
                </c:pt>
                <c:pt idx="1388">
                  <c:v>3.6858572959899902</c:v>
                </c:pt>
                <c:pt idx="1389">
                  <c:v>3.6858572959899902</c:v>
                </c:pt>
                <c:pt idx="1390">
                  <c:v>3.6858572959899902</c:v>
                </c:pt>
                <c:pt idx="1391">
                  <c:v>3.6858572959899902</c:v>
                </c:pt>
                <c:pt idx="1392">
                  <c:v>3.6858572959899902</c:v>
                </c:pt>
                <c:pt idx="1393">
                  <c:v>3.6858572959899902</c:v>
                </c:pt>
                <c:pt idx="1394">
                  <c:v>3.6858572959899902</c:v>
                </c:pt>
                <c:pt idx="1395">
                  <c:v>3.6858572959899902</c:v>
                </c:pt>
                <c:pt idx="1396">
                  <c:v>3.6858572959899902</c:v>
                </c:pt>
                <c:pt idx="1397">
                  <c:v>3.6858572959899902</c:v>
                </c:pt>
                <c:pt idx="1398">
                  <c:v>3.6858572959899902</c:v>
                </c:pt>
                <c:pt idx="1399">
                  <c:v>3.6858572959899902</c:v>
                </c:pt>
                <c:pt idx="1400">
                  <c:v>3.6858572959899902</c:v>
                </c:pt>
                <c:pt idx="1401">
                  <c:v>3.6861646175384521</c:v>
                </c:pt>
                <c:pt idx="1402">
                  <c:v>3.6861646175384521</c:v>
                </c:pt>
                <c:pt idx="1403">
                  <c:v>3.6861646175384521</c:v>
                </c:pt>
                <c:pt idx="1404">
                  <c:v>3.6861646175384521</c:v>
                </c:pt>
                <c:pt idx="1405">
                  <c:v>3.6861646175384521</c:v>
                </c:pt>
                <c:pt idx="1406">
                  <c:v>3.6861646175384521</c:v>
                </c:pt>
                <c:pt idx="1407">
                  <c:v>3.6861646175384521</c:v>
                </c:pt>
                <c:pt idx="1408">
                  <c:v>3.6861646175384521</c:v>
                </c:pt>
                <c:pt idx="1409">
                  <c:v>3.6861646175384521</c:v>
                </c:pt>
                <c:pt idx="1410">
                  <c:v>3.6861646175384521</c:v>
                </c:pt>
                <c:pt idx="1411">
                  <c:v>3.6861646175384521</c:v>
                </c:pt>
                <c:pt idx="1412">
                  <c:v>3.6861646175384521</c:v>
                </c:pt>
                <c:pt idx="1413">
                  <c:v>3.6861646175384521</c:v>
                </c:pt>
                <c:pt idx="1414">
                  <c:v>3.6861646175384521</c:v>
                </c:pt>
                <c:pt idx="1415">
                  <c:v>3.6861646175384521</c:v>
                </c:pt>
                <c:pt idx="1416">
                  <c:v>3.6861646175384521</c:v>
                </c:pt>
                <c:pt idx="1417">
                  <c:v>3.6864719390869145</c:v>
                </c:pt>
                <c:pt idx="1418">
                  <c:v>3.6864719390869145</c:v>
                </c:pt>
                <c:pt idx="1419">
                  <c:v>3.6864719390869145</c:v>
                </c:pt>
                <c:pt idx="1420">
                  <c:v>3.6864719390869145</c:v>
                </c:pt>
                <c:pt idx="1421">
                  <c:v>3.6864719390869145</c:v>
                </c:pt>
                <c:pt idx="1422">
                  <c:v>3.6864719390869145</c:v>
                </c:pt>
                <c:pt idx="1423">
                  <c:v>3.6864719390869145</c:v>
                </c:pt>
                <c:pt idx="1424">
                  <c:v>3.6864719390869145</c:v>
                </c:pt>
                <c:pt idx="1425">
                  <c:v>3.6864719390869145</c:v>
                </c:pt>
                <c:pt idx="1426">
                  <c:v>3.6864719390869145</c:v>
                </c:pt>
                <c:pt idx="1427">
                  <c:v>3.6864719390869145</c:v>
                </c:pt>
                <c:pt idx="1428">
                  <c:v>3.6864719390869145</c:v>
                </c:pt>
                <c:pt idx="1429">
                  <c:v>3.6864719390869145</c:v>
                </c:pt>
                <c:pt idx="1430">
                  <c:v>3.6864719390869145</c:v>
                </c:pt>
                <c:pt idx="1431">
                  <c:v>3.6864719390869145</c:v>
                </c:pt>
                <c:pt idx="1432">
                  <c:v>3.6864719390869145</c:v>
                </c:pt>
                <c:pt idx="1433">
                  <c:v>3.6864719390869145</c:v>
                </c:pt>
                <c:pt idx="1434">
                  <c:v>3.6864719390869145</c:v>
                </c:pt>
                <c:pt idx="1435">
                  <c:v>3.6864719390869145</c:v>
                </c:pt>
                <c:pt idx="1436">
                  <c:v>3.6864719390869145</c:v>
                </c:pt>
                <c:pt idx="1437">
                  <c:v>3.6864719390869145</c:v>
                </c:pt>
                <c:pt idx="1438">
                  <c:v>3.686779260635376</c:v>
                </c:pt>
                <c:pt idx="1439">
                  <c:v>3.686779260635376</c:v>
                </c:pt>
                <c:pt idx="1440">
                  <c:v>3.686779260635376</c:v>
                </c:pt>
                <c:pt idx="1441">
                  <c:v>3.686779260635376</c:v>
                </c:pt>
                <c:pt idx="1442">
                  <c:v>3.686779260635376</c:v>
                </c:pt>
                <c:pt idx="1443">
                  <c:v>3.686779260635376</c:v>
                </c:pt>
                <c:pt idx="1444">
                  <c:v>3.686779260635376</c:v>
                </c:pt>
                <c:pt idx="1445">
                  <c:v>3.686779260635376</c:v>
                </c:pt>
                <c:pt idx="1446">
                  <c:v>3.686779260635376</c:v>
                </c:pt>
                <c:pt idx="1447">
                  <c:v>3.6870865821838374</c:v>
                </c:pt>
                <c:pt idx="1448">
                  <c:v>3.6870865821838374</c:v>
                </c:pt>
                <c:pt idx="1449">
                  <c:v>3.6870865821838374</c:v>
                </c:pt>
                <c:pt idx="1450">
                  <c:v>3.6870865821838374</c:v>
                </c:pt>
                <c:pt idx="1451">
                  <c:v>3.6870865821838374</c:v>
                </c:pt>
                <c:pt idx="1452">
                  <c:v>3.6870865821838374</c:v>
                </c:pt>
                <c:pt idx="1453">
                  <c:v>3.6870865821838374</c:v>
                </c:pt>
                <c:pt idx="1454">
                  <c:v>3.6873939037322998</c:v>
                </c:pt>
                <c:pt idx="1455">
                  <c:v>3.6873939037322998</c:v>
                </c:pt>
                <c:pt idx="1456">
                  <c:v>3.6873939037322998</c:v>
                </c:pt>
                <c:pt idx="1457">
                  <c:v>3.6873939037322998</c:v>
                </c:pt>
                <c:pt idx="1458">
                  <c:v>3.6873939037322998</c:v>
                </c:pt>
                <c:pt idx="1459">
                  <c:v>3.6873939037322998</c:v>
                </c:pt>
                <c:pt idx="1460">
                  <c:v>3.6873939037322998</c:v>
                </c:pt>
                <c:pt idx="1461">
                  <c:v>3.6873939037322998</c:v>
                </c:pt>
                <c:pt idx="1462">
                  <c:v>3.6873939037322998</c:v>
                </c:pt>
                <c:pt idx="1463">
                  <c:v>3.6873939037322998</c:v>
                </c:pt>
                <c:pt idx="1464">
                  <c:v>3.6877012252807617</c:v>
                </c:pt>
                <c:pt idx="1465">
                  <c:v>3.6877012252807617</c:v>
                </c:pt>
                <c:pt idx="1466">
                  <c:v>3.6877012252807617</c:v>
                </c:pt>
                <c:pt idx="1467">
                  <c:v>3.6877012252807617</c:v>
                </c:pt>
                <c:pt idx="1468">
                  <c:v>3.6877012252807617</c:v>
                </c:pt>
                <c:pt idx="1469">
                  <c:v>3.6877012252807617</c:v>
                </c:pt>
                <c:pt idx="1470">
                  <c:v>3.6877012252807617</c:v>
                </c:pt>
                <c:pt idx="1471">
                  <c:v>3.6877012252807617</c:v>
                </c:pt>
                <c:pt idx="1472">
                  <c:v>3.6877012252807617</c:v>
                </c:pt>
                <c:pt idx="1473">
                  <c:v>3.6877012252807617</c:v>
                </c:pt>
                <c:pt idx="1474">
                  <c:v>3.6877012252807617</c:v>
                </c:pt>
                <c:pt idx="1475">
                  <c:v>3.6877012252807617</c:v>
                </c:pt>
                <c:pt idx="1476">
                  <c:v>3.6877012252807617</c:v>
                </c:pt>
                <c:pt idx="1477">
                  <c:v>3.6877012252807617</c:v>
                </c:pt>
                <c:pt idx="1478">
                  <c:v>3.6877012252807617</c:v>
                </c:pt>
                <c:pt idx="1479">
                  <c:v>3.6877012252807617</c:v>
                </c:pt>
                <c:pt idx="1480">
                  <c:v>3.6880085468292241</c:v>
                </c:pt>
                <c:pt idx="1481">
                  <c:v>3.6880085468292241</c:v>
                </c:pt>
                <c:pt idx="1482">
                  <c:v>3.6880085468292241</c:v>
                </c:pt>
                <c:pt idx="1483">
                  <c:v>3.6880085468292241</c:v>
                </c:pt>
                <c:pt idx="1484">
                  <c:v>3.6880085468292241</c:v>
                </c:pt>
                <c:pt idx="1485">
                  <c:v>3.6880085468292241</c:v>
                </c:pt>
                <c:pt idx="1486">
                  <c:v>3.6880085468292241</c:v>
                </c:pt>
                <c:pt idx="1487">
                  <c:v>3.6880085468292241</c:v>
                </c:pt>
                <c:pt idx="1488">
                  <c:v>3.6880085468292241</c:v>
                </c:pt>
                <c:pt idx="1489">
                  <c:v>3.6883161067962646</c:v>
                </c:pt>
                <c:pt idx="1490">
                  <c:v>3.6883161067962646</c:v>
                </c:pt>
                <c:pt idx="1491">
                  <c:v>3.6883161067962646</c:v>
                </c:pt>
                <c:pt idx="1492">
                  <c:v>3.6883161067962646</c:v>
                </c:pt>
                <c:pt idx="1493">
                  <c:v>3.6883161067962646</c:v>
                </c:pt>
                <c:pt idx="1494">
                  <c:v>3.6883161067962646</c:v>
                </c:pt>
                <c:pt idx="1495">
                  <c:v>3.6883161067962646</c:v>
                </c:pt>
                <c:pt idx="1496">
                  <c:v>3.6883161067962646</c:v>
                </c:pt>
                <c:pt idx="1497">
                  <c:v>3.6883161067962646</c:v>
                </c:pt>
                <c:pt idx="1498">
                  <c:v>3.6886234283447266</c:v>
                </c:pt>
                <c:pt idx="1499">
                  <c:v>3.6886234283447266</c:v>
                </c:pt>
                <c:pt idx="1500">
                  <c:v>3.6886234283447266</c:v>
                </c:pt>
                <c:pt idx="1501">
                  <c:v>3.6886234283447266</c:v>
                </c:pt>
                <c:pt idx="1502">
                  <c:v>3.6886234283447266</c:v>
                </c:pt>
                <c:pt idx="1503">
                  <c:v>3.6886234283447266</c:v>
                </c:pt>
                <c:pt idx="1504">
                  <c:v>3.6886234283447266</c:v>
                </c:pt>
                <c:pt idx="1505">
                  <c:v>3.6886234283447266</c:v>
                </c:pt>
                <c:pt idx="1506">
                  <c:v>3.6886234283447266</c:v>
                </c:pt>
                <c:pt idx="1507">
                  <c:v>3.6886234283447266</c:v>
                </c:pt>
                <c:pt idx="1508">
                  <c:v>3.6886234283447266</c:v>
                </c:pt>
                <c:pt idx="1509">
                  <c:v>3.6889307498931889</c:v>
                </c:pt>
                <c:pt idx="1510">
                  <c:v>3.6889307498931889</c:v>
                </c:pt>
                <c:pt idx="1511">
                  <c:v>3.6889307498931889</c:v>
                </c:pt>
                <c:pt idx="1512">
                  <c:v>3.6889307498931889</c:v>
                </c:pt>
                <c:pt idx="1513">
                  <c:v>3.6889307498931889</c:v>
                </c:pt>
                <c:pt idx="1514">
                  <c:v>3.6889307498931889</c:v>
                </c:pt>
                <c:pt idx="1515">
                  <c:v>3.6889307498931889</c:v>
                </c:pt>
                <c:pt idx="1516">
                  <c:v>3.6889307498931889</c:v>
                </c:pt>
                <c:pt idx="1517">
                  <c:v>3.6889307498931889</c:v>
                </c:pt>
                <c:pt idx="1518">
                  <c:v>3.6892380714416504</c:v>
                </c:pt>
                <c:pt idx="1519">
                  <c:v>3.6892380714416504</c:v>
                </c:pt>
                <c:pt idx="1520">
                  <c:v>3.6892380714416504</c:v>
                </c:pt>
                <c:pt idx="1521">
                  <c:v>3.6892380714416504</c:v>
                </c:pt>
                <c:pt idx="1522">
                  <c:v>3.6892380714416504</c:v>
                </c:pt>
                <c:pt idx="1523">
                  <c:v>3.6892380714416504</c:v>
                </c:pt>
                <c:pt idx="1524">
                  <c:v>3.6892380714416504</c:v>
                </c:pt>
                <c:pt idx="1525">
                  <c:v>3.6892380714416504</c:v>
                </c:pt>
                <c:pt idx="1526">
                  <c:v>3.6895453929901119</c:v>
                </c:pt>
                <c:pt idx="1527">
                  <c:v>3.6895453929901119</c:v>
                </c:pt>
                <c:pt idx="1528">
                  <c:v>3.6895453929901119</c:v>
                </c:pt>
                <c:pt idx="1529">
                  <c:v>3.6898527145385742</c:v>
                </c:pt>
                <c:pt idx="1530">
                  <c:v>3.6898527145385742</c:v>
                </c:pt>
                <c:pt idx="1531">
                  <c:v>3.6898527145385742</c:v>
                </c:pt>
                <c:pt idx="1532">
                  <c:v>3.6898527145385742</c:v>
                </c:pt>
                <c:pt idx="1533">
                  <c:v>3.6898527145385742</c:v>
                </c:pt>
                <c:pt idx="1534">
                  <c:v>3.6901600360870361</c:v>
                </c:pt>
                <c:pt idx="1535">
                  <c:v>3.6901600360870361</c:v>
                </c:pt>
                <c:pt idx="1536">
                  <c:v>3.6901600360870361</c:v>
                </c:pt>
                <c:pt idx="1537">
                  <c:v>3.6901600360870361</c:v>
                </c:pt>
                <c:pt idx="1538">
                  <c:v>3.6901600360870361</c:v>
                </c:pt>
                <c:pt idx="1539">
                  <c:v>3.6901600360870361</c:v>
                </c:pt>
                <c:pt idx="1540">
                  <c:v>3.6901600360870361</c:v>
                </c:pt>
                <c:pt idx="1541">
                  <c:v>3.6901600360870361</c:v>
                </c:pt>
                <c:pt idx="1542">
                  <c:v>3.690467357635498</c:v>
                </c:pt>
                <c:pt idx="1543">
                  <c:v>3.690467357635498</c:v>
                </c:pt>
                <c:pt idx="1544">
                  <c:v>3.690467357635498</c:v>
                </c:pt>
                <c:pt idx="1545">
                  <c:v>3.690467357635498</c:v>
                </c:pt>
                <c:pt idx="1546">
                  <c:v>3.690467357635498</c:v>
                </c:pt>
                <c:pt idx="1547">
                  <c:v>3.69077467918396</c:v>
                </c:pt>
                <c:pt idx="1548">
                  <c:v>3.69077467918396</c:v>
                </c:pt>
                <c:pt idx="1549">
                  <c:v>3.69077467918396</c:v>
                </c:pt>
                <c:pt idx="1550">
                  <c:v>3.69077467918396</c:v>
                </c:pt>
                <c:pt idx="1551">
                  <c:v>3.69077467918396</c:v>
                </c:pt>
                <c:pt idx="1552">
                  <c:v>3.69077467918396</c:v>
                </c:pt>
                <c:pt idx="1553">
                  <c:v>3.69077467918396</c:v>
                </c:pt>
                <c:pt idx="1554">
                  <c:v>3.69077467918396</c:v>
                </c:pt>
                <c:pt idx="1555">
                  <c:v>3.69077467918396</c:v>
                </c:pt>
                <c:pt idx="1556">
                  <c:v>3.6910820007324214</c:v>
                </c:pt>
                <c:pt idx="1557">
                  <c:v>3.6910820007324214</c:v>
                </c:pt>
                <c:pt idx="1558">
                  <c:v>3.6910820007324214</c:v>
                </c:pt>
                <c:pt idx="1559">
                  <c:v>3.6910820007324214</c:v>
                </c:pt>
                <c:pt idx="1560">
                  <c:v>3.6910820007324214</c:v>
                </c:pt>
                <c:pt idx="1561">
                  <c:v>3.6910820007324214</c:v>
                </c:pt>
                <c:pt idx="1562">
                  <c:v>3.6910820007324214</c:v>
                </c:pt>
                <c:pt idx="1563">
                  <c:v>3.6910820007324214</c:v>
                </c:pt>
                <c:pt idx="1564">
                  <c:v>3.6913893222808838</c:v>
                </c:pt>
                <c:pt idx="1565">
                  <c:v>3.6913893222808838</c:v>
                </c:pt>
                <c:pt idx="1566">
                  <c:v>3.6913893222808838</c:v>
                </c:pt>
                <c:pt idx="1567">
                  <c:v>3.6913893222808838</c:v>
                </c:pt>
                <c:pt idx="1568">
                  <c:v>3.6913893222808838</c:v>
                </c:pt>
                <c:pt idx="1569">
                  <c:v>3.6916966438293457</c:v>
                </c:pt>
                <c:pt idx="1570">
                  <c:v>3.6916966438293457</c:v>
                </c:pt>
                <c:pt idx="1571">
                  <c:v>3.6916966438293457</c:v>
                </c:pt>
                <c:pt idx="1572">
                  <c:v>3.6916966438293457</c:v>
                </c:pt>
                <c:pt idx="1573">
                  <c:v>3.6920039653778081</c:v>
                </c:pt>
                <c:pt idx="1574">
                  <c:v>3.6920039653778081</c:v>
                </c:pt>
                <c:pt idx="1575">
                  <c:v>3.6920039653778081</c:v>
                </c:pt>
                <c:pt idx="1576">
                  <c:v>3.6920039653778081</c:v>
                </c:pt>
                <c:pt idx="1577">
                  <c:v>3.6920039653778081</c:v>
                </c:pt>
                <c:pt idx="1578">
                  <c:v>3.6923112869262695</c:v>
                </c:pt>
                <c:pt idx="1579">
                  <c:v>3.6923112869262695</c:v>
                </c:pt>
                <c:pt idx="1580">
                  <c:v>3.6923112869262695</c:v>
                </c:pt>
                <c:pt idx="1581">
                  <c:v>3.692618608474731</c:v>
                </c:pt>
                <c:pt idx="1582">
                  <c:v>3.692618608474731</c:v>
                </c:pt>
                <c:pt idx="1583">
                  <c:v>3.692618608474731</c:v>
                </c:pt>
                <c:pt idx="1584">
                  <c:v>3.692618608474731</c:v>
                </c:pt>
                <c:pt idx="1585">
                  <c:v>3.6929259300231938</c:v>
                </c:pt>
                <c:pt idx="1586">
                  <c:v>3.6929259300231938</c:v>
                </c:pt>
                <c:pt idx="1587">
                  <c:v>3.6929259300231938</c:v>
                </c:pt>
                <c:pt idx="1588">
                  <c:v>3.6932332515716553</c:v>
                </c:pt>
                <c:pt idx="1589">
                  <c:v>3.6932332515716553</c:v>
                </c:pt>
                <c:pt idx="1590">
                  <c:v>3.6932332515716553</c:v>
                </c:pt>
                <c:pt idx="1591">
                  <c:v>3.6932332515716553</c:v>
                </c:pt>
                <c:pt idx="1592">
                  <c:v>3.6932332515716553</c:v>
                </c:pt>
                <c:pt idx="1593">
                  <c:v>3.6935405731201167</c:v>
                </c:pt>
                <c:pt idx="1594">
                  <c:v>3.6935405731201167</c:v>
                </c:pt>
                <c:pt idx="1595">
                  <c:v>3.6935405731201167</c:v>
                </c:pt>
                <c:pt idx="1596">
                  <c:v>3.6935405731201167</c:v>
                </c:pt>
                <c:pt idx="1597">
                  <c:v>3.6935405731201167</c:v>
                </c:pt>
                <c:pt idx="1598">
                  <c:v>3.6935405731201167</c:v>
                </c:pt>
                <c:pt idx="1599">
                  <c:v>3.6938478946685791</c:v>
                </c:pt>
                <c:pt idx="1600">
                  <c:v>3.6938478946685791</c:v>
                </c:pt>
                <c:pt idx="1601">
                  <c:v>3.6938478946685791</c:v>
                </c:pt>
                <c:pt idx="1602">
                  <c:v>3.6938478946685791</c:v>
                </c:pt>
                <c:pt idx="1603">
                  <c:v>3.6938478946685791</c:v>
                </c:pt>
                <c:pt idx="1604">
                  <c:v>3.6938478946685791</c:v>
                </c:pt>
                <c:pt idx="1605">
                  <c:v>3.6938478946685791</c:v>
                </c:pt>
                <c:pt idx="1606">
                  <c:v>3.694155216217041</c:v>
                </c:pt>
                <c:pt idx="1607">
                  <c:v>3.694155216217041</c:v>
                </c:pt>
                <c:pt idx="1608">
                  <c:v>3.694155216217041</c:v>
                </c:pt>
                <c:pt idx="1609">
                  <c:v>3.6944625377655034</c:v>
                </c:pt>
                <c:pt idx="1610">
                  <c:v>3.6944625377655034</c:v>
                </c:pt>
                <c:pt idx="1611">
                  <c:v>3.6944625377655034</c:v>
                </c:pt>
                <c:pt idx="1612">
                  <c:v>3.6944625377655034</c:v>
                </c:pt>
                <c:pt idx="1613">
                  <c:v>3.6944625377655034</c:v>
                </c:pt>
                <c:pt idx="1614">
                  <c:v>3.6944625377655034</c:v>
                </c:pt>
                <c:pt idx="1615">
                  <c:v>3.6944625377655034</c:v>
                </c:pt>
                <c:pt idx="1616">
                  <c:v>3.6947698593139648</c:v>
                </c:pt>
                <c:pt idx="1617">
                  <c:v>3.6947698593139648</c:v>
                </c:pt>
                <c:pt idx="1618">
                  <c:v>3.6950771808624272</c:v>
                </c:pt>
                <c:pt idx="1619">
                  <c:v>3.6950771808624272</c:v>
                </c:pt>
                <c:pt idx="1620">
                  <c:v>3.6950771808624272</c:v>
                </c:pt>
                <c:pt idx="1621">
                  <c:v>3.6950771808624272</c:v>
                </c:pt>
                <c:pt idx="1622">
                  <c:v>3.6950771808624272</c:v>
                </c:pt>
                <c:pt idx="1623">
                  <c:v>3.6950771808624272</c:v>
                </c:pt>
                <c:pt idx="1624">
                  <c:v>3.6950771808624272</c:v>
                </c:pt>
                <c:pt idx="1625">
                  <c:v>3.6953847408294682</c:v>
                </c:pt>
                <c:pt idx="1626">
                  <c:v>3.6953847408294682</c:v>
                </c:pt>
                <c:pt idx="1627">
                  <c:v>3.6953847408294682</c:v>
                </c:pt>
                <c:pt idx="1628">
                  <c:v>3.6956920623779297</c:v>
                </c:pt>
                <c:pt idx="1629">
                  <c:v>3.6956920623779297</c:v>
                </c:pt>
                <c:pt idx="1630">
                  <c:v>3.6956920623779297</c:v>
                </c:pt>
                <c:pt idx="1631">
                  <c:v>3.6956920623779297</c:v>
                </c:pt>
                <c:pt idx="1632">
                  <c:v>3.695999383926392</c:v>
                </c:pt>
                <c:pt idx="1633">
                  <c:v>3.695999383926392</c:v>
                </c:pt>
                <c:pt idx="1634">
                  <c:v>3.695999383926392</c:v>
                </c:pt>
                <c:pt idx="1635">
                  <c:v>3.695999383926392</c:v>
                </c:pt>
                <c:pt idx="1636">
                  <c:v>3.695999383926392</c:v>
                </c:pt>
                <c:pt idx="1637">
                  <c:v>3.695999383926392</c:v>
                </c:pt>
                <c:pt idx="1638">
                  <c:v>3.695999383926392</c:v>
                </c:pt>
                <c:pt idx="1639">
                  <c:v>3.695999383926392</c:v>
                </c:pt>
                <c:pt idx="1640">
                  <c:v>3.6963067054748535</c:v>
                </c:pt>
                <c:pt idx="1641">
                  <c:v>3.6963067054748535</c:v>
                </c:pt>
                <c:pt idx="1642">
                  <c:v>3.6963067054748535</c:v>
                </c:pt>
                <c:pt idx="1643">
                  <c:v>3.6963067054748535</c:v>
                </c:pt>
                <c:pt idx="1644">
                  <c:v>3.696614027023315</c:v>
                </c:pt>
                <c:pt idx="1645">
                  <c:v>3.696614027023315</c:v>
                </c:pt>
                <c:pt idx="1646">
                  <c:v>3.696614027023315</c:v>
                </c:pt>
                <c:pt idx="1647">
                  <c:v>3.6969213485717778</c:v>
                </c:pt>
                <c:pt idx="1648">
                  <c:v>3.6969213485717778</c:v>
                </c:pt>
                <c:pt idx="1649">
                  <c:v>3.6972286701202393</c:v>
                </c:pt>
                <c:pt idx="1650">
                  <c:v>3.6972286701202393</c:v>
                </c:pt>
                <c:pt idx="1651">
                  <c:v>3.6972286701202393</c:v>
                </c:pt>
                <c:pt idx="1652">
                  <c:v>3.6975359916687007</c:v>
                </c:pt>
                <c:pt idx="1653">
                  <c:v>3.6975359916687007</c:v>
                </c:pt>
                <c:pt idx="1654">
                  <c:v>3.6975359916687007</c:v>
                </c:pt>
                <c:pt idx="1655">
                  <c:v>3.6975359916687007</c:v>
                </c:pt>
                <c:pt idx="1656">
                  <c:v>3.6975359916687007</c:v>
                </c:pt>
                <c:pt idx="1657">
                  <c:v>3.6975359916687007</c:v>
                </c:pt>
                <c:pt idx="1658">
                  <c:v>3.6975359916687007</c:v>
                </c:pt>
                <c:pt idx="1659">
                  <c:v>3.6978433132171631</c:v>
                </c:pt>
                <c:pt idx="1660">
                  <c:v>3.6978433132171631</c:v>
                </c:pt>
                <c:pt idx="1661">
                  <c:v>3.6978433132171631</c:v>
                </c:pt>
                <c:pt idx="1662">
                  <c:v>3.698150634765625</c:v>
                </c:pt>
                <c:pt idx="1663">
                  <c:v>3.698150634765625</c:v>
                </c:pt>
                <c:pt idx="1664">
                  <c:v>3.698150634765625</c:v>
                </c:pt>
                <c:pt idx="1665">
                  <c:v>3.698150634765625</c:v>
                </c:pt>
                <c:pt idx="1666">
                  <c:v>3.698150634765625</c:v>
                </c:pt>
                <c:pt idx="1667">
                  <c:v>3.698150634765625</c:v>
                </c:pt>
                <c:pt idx="1668">
                  <c:v>3.698150634765625</c:v>
                </c:pt>
                <c:pt idx="1669">
                  <c:v>3.698150634765625</c:v>
                </c:pt>
                <c:pt idx="1670">
                  <c:v>3.6984579563140874</c:v>
                </c:pt>
                <c:pt idx="1671">
                  <c:v>3.6984579563140874</c:v>
                </c:pt>
                <c:pt idx="1672">
                  <c:v>3.6984579563140874</c:v>
                </c:pt>
                <c:pt idx="1673">
                  <c:v>3.6984579563140874</c:v>
                </c:pt>
                <c:pt idx="1674">
                  <c:v>3.6984579563140874</c:v>
                </c:pt>
                <c:pt idx="1675">
                  <c:v>3.6984579563140874</c:v>
                </c:pt>
                <c:pt idx="1676">
                  <c:v>3.6987652778625488</c:v>
                </c:pt>
                <c:pt idx="1677">
                  <c:v>3.6987652778625488</c:v>
                </c:pt>
                <c:pt idx="1678">
                  <c:v>3.6987652778625488</c:v>
                </c:pt>
                <c:pt idx="1679">
                  <c:v>3.6990725994110103</c:v>
                </c:pt>
                <c:pt idx="1680">
                  <c:v>3.6990725994110103</c:v>
                </c:pt>
                <c:pt idx="1681">
                  <c:v>3.6990725994110103</c:v>
                </c:pt>
                <c:pt idx="1682">
                  <c:v>3.6990725994110103</c:v>
                </c:pt>
                <c:pt idx="1683">
                  <c:v>3.6990725994110103</c:v>
                </c:pt>
                <c:pt idx="1684">
                  <c:v>3.6990725994110103</c:v>
                </c:pt>
                <c:pt idx="1685">
                  <c:v>3.6993799209594727</c:v>
                </c:pt>
                <c:pt idx="1686">
                  <c:v>3.6993799209594727</c:v>
                </c:pt>
                <c:pt idx="1687">
                  <c:v>3.6993799209594727</c:v>
                </c:pt>
                <c:pt idx="1688">
                  <c:v>3.6993799209594727</c:v>
                </c:pt>
                <c:pt idx="1689">
                  <c:v>3.6993799209594727</c:v>
                </c:pt>
                <c:pt idx="1690">
                  <c:v>3.6993799209594727</c:v>
                </c:pt>
                <c:pt idx="1691">
                  <c:v>3.6996872425079346</c:v>
                </c:pt>
                <c:pt idx="1692">
                  <c:v>3.6996872425079346</c:v>
                </c:pt>
                <c:pt idx="1693">
                  <c:v>3.6996872425079346</c:v>
                </c:pt>
                <c:pt idx="1694">
                  <c:v>3.6996872425079346</c:v>
                </c:pt>
                <c:pt idx="1695">
                  <c:v>3.6996872425079346</c:v>
                </c:pt>
                <c:pt idx="1696">
                  <c:v>3.6999945640563969</c:v>
                </c:pt>
                <c:pt idx="1697">
                  <c:v>3.6999945640563969</c:v>
                </c:pt>
                <c:pt idx="1698">
                  <c:v>3.6999945640563969</c:v>
                </c:pt>
                <c:pt idx="1699">
                  <c:v>3.6999945640563969</c:v>
                </c:pt>
                <c:pt idx="1700">
                  <c:v>3.7003018856048584</c:v>
                </c:pt>
                <c:pt idx="1701">
                  <c:v>3.7003018856048584</c:v>
                </c:pt>
                <c:pt idx="1702">
                  <c:v>3.7003018856048584</c:v>
                </c:pt>
                <c:pt idx="1703">
                  <c:v>3.7003018856048584</c:v>
                </c:pt>
                <c:pt idx="1704">
                  <c:v>3.7003018856048584</c:v>
                </c:pt>
                <c:pt idx="1705">
                  <c:v>3.7006092071533199</c:v>
                </c:pt>
                <c:pt idx="1706">
                  <c:v>3.7006092071533199</c:v>
                </c:pt>
                <c:pt idx="1707">
                  <c:v>3.7006092071533199</c:v>
                </c:pt>
                <c:pt idx="1708">
                  <c:v>3.7009165287017822</c:v>
                </c:pt>
                <c:pt idx="1709">
                  <c:v>3.7009165287017822</c:v>
                </c:pt>
                <c:pt idx="1710">
                  <c:v>3.7009165287017822</c:v>
                </c:pt>
                <c:pt idx="1711">
                  <c:v>3.7009165287017822</c:v>
                </c:pt>
                <c:pt idx="1712">
                  <c:v>3.7009165287017822</c:v>
                </c:pt>
                <c:pt idx="1713">
                  <c:v>3.7009165287017822</c:v>
                </c:pt>
                <c:pt idx="1714">
                  <c:v>3.7009165287017822</c:v>
                </c:pt>
                <c:pt idx="1715">
                  <c:v>3.7012238502502441</c:v>
                </c:pt>
                <c:pt idx="1716">
                  <c:v>3.7012238502502441</c:v>
                </c:pt>
                <c:pt idx="1717">
                  <c:v>3.7012238502502441</c:v>
                </c:pt>
                <c:pt idx="1718">
                  <c:v>3.7012238502502441</c:v>
                </c:pt>
                <c:pt idx="1719">
                  <c:v>3.7012238502502441</c:v>
                </c:pt>
                <c:pt idx="1720">
                  <c:v>3.7012238502502441</c:v>
                </c:pt>
                <c:pt idx="1721">
                  <c:v>3.7015311717987065</c:v>
                </c:pt>
                <c:pt idx="1722">
                  <c:v>3.7015311717987065</c:v>
                </c:pt>
                <c:pt idx="1723">
                  <c:v>3.7015311717987065</c:v>
                </c:pt>
                <c:pt idx="1724">
                  <c:v>3.7015311717987065</c:v>
                </c:pt>
                <c:pt idx="1725">
                  <c:v>3.7015311717987065</c:v>
                </c:pt>
                <c:pt idx="1726">
                  <c:v>3.701838493347168</c:v>
                </c:pt>
                <c:pt idx="1727">
                  <c:v>3.701838493347168</c:v>
                </c:pt>
                <c:pt idx="1728">
                  <c:v>3.701838493347168</c:v>
                </c:pt>
                <c:pt idx="1729">
                  <c:v>3.701838493347168</c:v>
                </c:pt>
                <c:pt idx="1730">
                  <c:v>3.701838493347168</c:v>
                </c:pt>
                <c:pt idx="1731">
                  <c:v>3.701838493347168</c:v>
                </c:pt>
                <c:pt idx="1732">
                  <c:v>3.702146053314209</c:v>
                </c:pt>
                <c:pt idx="1733">
                  <c:v>3.702146053314209</c:v>
                </c:pt>
                <c:pt idx="1734">
                  <c:v>3.702146053314209</c:v>
                </c:pt>
                <c:pt idx="1735">
                  <c:v>3.702146053314209</c:v>
                </c:pt>
                <c:pt idx="1736">
                  <c:v>3.702146053314209</c:v>
                </c:pt>
                <c:pt idx="1737">
                  <c:v>3.702146053314209</c:v>
                </c:pt>
                <c:pt idx="1738">
                  <c:v>3.702146053314209</c:v>
                </c:pt>
                <c:pt idx="1739">
                  <c:v>3.7024533748626713</c:v>
                </c:pt>
                <c:pt idx="1740">
                  <c:v>3.7024533748626713</c:v>
                </c:pt>
                <c:pt idx="1741">
                  <c:v>3.7024533748626713</c:v>
                </c:pt>
                <c:pt idx="1742">
                  <c:v>3.7024533748626713</c:v>
                </c:pt>
                <c:pt idx="1743">
                  <c:v>3.7024533748626713</c:v>
                </c:pt>
                <c:pt idx="1744">
                  <c:v>3.7027606964111328</c:v>
                </c:pt>
                <c:pt idx="1745">
                  <c:v>3.7027606964111328</c:v>
                </c:pt>
                <c:pt idx="1746">
                  <c:v>3.7027606964111328</c:v>
                </c:pt>
                <c:pt idx="1747">
                  <c:v>3.7027606964111328</c:v>
                </c:pt>
                <c:pt idx="1748">
                  <c:v>3.7027606964111328</c:v>
                </c:pt>
                <c:pt idx="1749">
                  <c:v>3.7030680179595943</c:v>
                </c:pt>
                <c:pt idx="1750">
                  <c:v>3.7030680179595943</c:v>
                </c:pt>
                <c:pt idx="1751">
                  <c:v>3.7030680179595943</c:v>
                </c:pt>
                <c:pt idx="1752">
                  <c:v>3.7030680179595943</c:v>
                </c:pt>
                <c:pt idx="1753">
                  <c:v>3.7030680179595943</c:v>
                </c:pt>
                <c:pt idx="1754">
                  <c:v>3.7033753395080566</c:v>
                </c:pt>
                <c:pt idx="1755">
                  <c:v>3.7033753395080566</c:v>
                </c:pt>
                <c:pt idx="1756">
                  <c:v>3.7033753395080566</c:v>
                </c:pt>
                <c:pt idx="1757">
                  <c:v>3.7033753395080566</c:v>
                </c:pt>
                <c:pt idx="1758">
                  <c:v>3.7033753395080566</c:v>
                </c:pt>
                <c:pt idx="1759">
                  <c:v>3.7033753395080566</c:v>
                </c:pt>
                <c:pt idx="1760">
                  <c:v>3.7033753395080566</c:v>
                </c:pt>
                <c:pt idx="1761">
                  <c:v>3.7033753395080566</c:v>
                </c:pt>
                <c:pt idx="1762">
                  <c:v>3.7036826610565186</c:v>
                </c:pt>
                <c:pt idx="1763">
                  <c:v>3.7036826610565186</c:v>
                </c:pt>
                <c:pt idx="1764">
                  <c:v>3.7036826610565186</c:v>
                </c:pt>
                <c:pt idx="1765">
                  <c:v>3.7036826610565186</c:v>
                </c:pt>
                <c:pt idx="1766">
                  <c:v>3.7039899826049809</c:v>
                </c:pt>
                <c:pt idx="1767">
                  <c:v>3.7039899826049809</c:v>
                </c:pt>
                <c:pt idx="1768">
                  <c:v>3.7039899826049809</c:v>
                </c:pt>
                <c:pt idx="1769">
                  <c:v>3.7039899826049809</c:v>
                </c:pt>
                <c:pt idx="1770">
                  <c:v>3.7039899826049809</c:v>
                </c:pt>
                <c:pt idx="1771">
                  <c:v>3.7042973041534424</c:v>
                </c:pt>
                <c:pt idx="1772">
                  <c:v>3.7042973041534424</c:v>
                </c:pt>
                <c:pt idx="1773">
                  <c:v>3.7046046257019039</c:v>
                </c:pt>
                <c:pt idx="1774">
                  <c:v>3.7046046257019039</c:v>
                </c:pt>
                <c:pt idx="1775">
                  <c:v>3.7046046257019039</c:v>
                </c:pt>
                <c:pt idx="1776">
                  <c:v>3.7046046257019039</c:v>
                </c:pt>
                <c:pt idx="1777">
                  <c:v>3.7046046257019039</c:v>
                </c:pt>
                <c:pt idx="1778">
                  <c:v>3.7046046257019039</c:v>
                </c:pt>
                <c:pt idx="1779">
                  <c:v>3.7046046257019039</c:v>
                </c:pt>
                <c:pt idx="1780">
                  <c:v>3.7049119472503662</c:v>
                </c:pt>
                <c:pt idx="1781">
                  <c:v>3.7049119472503662</c:v>
                </c:pt>
                <c:pt idx="1782">
                  <c:v>3.7049119472503662</c:v>
                </c:pt>
                <c:pt idx="1783">
                  <c:v>3.7049119472503662</c:v>
                </c:pt>
                <c:pt idx="1784">
                  <c:v>3.7049119472503662</c:v>
                </c:pt>
                <c:pt idx="1785">
                  <c:v>3.7049119472503662</c:v>
                </c:pt>
                <c:pt idx="1786">
                  <c:v>3.7049119472503662</c:v>
                </c:pt>
                <c:pt idx="1787">
                  <c:v>3.7049119472503662</c:v>
                </c:pt>
                <c:pt idx="1788">
                  <c:v>3.7049119472503662</c:v>
                </c:pt>
                <c:pt idx="1789">
                  <c:v>3.7052192687988281</c:v>
                </c:pt>
                <c:pt idx="1790">
                  <c:v>3.7052192687988281</c:v>
                </c:pt>
                <c:pt idx="1791">
                  <c:v>3.7052192687988281</c:v>
                </c:pt>
                <c:pt idx="1792">
                  <c:v>3.7052192687988281</c:v>
                </c:pt>
                <c:pt idx="1793">
                  <c:v>3.7052192687988281</c:v>
                </c:pt>
                <c:pt idx="1794">
                  <c:v>3.70552659034729</c:v>
                </c:pt>
                <c:pt idx="1795">
                  <c:v>3.70552659034729</c:v>
                </c:pt>
                <c:pt idx="1796">
                  <c:v>3.70552659034729</c:v>
                </c:pt>
                <c:pt idx="1797">
                  <c:v>3.70552659034729</c:v>
                </c:pt>
                <c:pt idx="1798">
                  <c:v>3.70552659034729</c:v>
                </c:pt>
                <c:pt idx="1799">
                  <c:v>3.705833911895752</c:v>
                </c:pt>
                <c:pt idx="1800">
                  <c:v>3.705833911895752</c:v>
                </c:pt>
                <c:pt idx="1801">
                  <c:v>3.705833911895752</c:v>
                </c:pt>
                <c:pt idx="1802">
                  <c:v>3.705833911895752</c:v>
                </c:pt>
                <c:pt idx="1803">
                  <c:v>3.705833911895752</c:v>
                </c:pt>
                <c:pt idx="1804">
                  <c:v>3.705833911895752</c:v>
                </c:pt>
                <c:pt idx="1805">
                  <c:v>3.705833911895752</c:v>
                </c:pt>
                <c:pt idx="1806">
                  <c:v>3.705833911895752</c:v>
                </c:pt>
                <c:pt idx="1807">
                  <c:v>3.705833911895752</c:v>
                </c:pt>
                <c:pt idx="1808">
                  <c:v>3.705833911895752</c:v>
                </c:pt>
                <c:pt idx="1809">
                  <c:v>3.705833911895752</c:v>
                </c:pt>
                <c:pt idx="1810">
                  <c:v>3.705833911895752</c:v>
                </c:pt>
                <c:pt idx="1811">
                  <c:v>3.705833911895752</c:v>
                </c:pt>
                <c:pt idx="1812">
                  <c:v>3.7061412334442134</c:v>
                </c:pt>
                <c:pt idx="1813">
                  <c:v>3.7061412334442134</c:v>
                </c:pt>
                <c:pt idx="1814">
                  <c:v>3.7061412334442134</c:v>
                </c:pt>
                <c:pt idx="1815">
                  <c:v>3.7064485549926758</c:v>
                </c:pt>
                <c:pt idx="1816">
                  <c:v>3.7064485549926758</c:v>
                </c:pt>
                <c:pt idx="1817">
                  <c:v>3.7064485549926758</c:v>
                </c:pt>
                <c:pt idx="1818">
                  <c:v>3.7064485549926758</c:v>
                </c:pt>
                <c:pt idx="1819">
                  <c:v>3.7067558765411377</c:v>
                </c:pt>
                <c:pt idx="1820">
                  <c:v>3.7067558765411377</c:v>
                </c:pt>
                <c:pt idx="1821">
                  <c:v>3.7067558765411377</c:v>
                </c:pt>
                <c:pt idx="1822">
                  <c:v>3.7067558765411377</c:v>
                </c:pt>
                <c:pt idx="1823">
                  <c:v>3.7067558765411377</c:v>
                </c:pt>
                <c:pt idx="1824">
                  <c:v>3.7070631980896001</c:v>
                </c:pt>
                <c:pt idx="1825">
                  <c:v>3.7070631980896001</c:v>
                </c:pt>
                <c:pt idx="1826">
                  <c:v>3.7070631980896001</c:v>
                </c:pt>
                <c:pt idx="1827">
                  <c:v>3.7070631980896001</c:v>
                </c:pt>
                <c:pt idx="1828">
                  <c:v>3.7070631980896001</c:v>
                </c:pt>
                <c:pt idx="1829">
                  <c:v>3.7073705196380615</c:v>
                </c:pt>
                <c:pt idx="1830">
                  <c:v>3.7073705196380615</c:v>
                </c:pt>
                <c:pt idx="1831">
                  <c:v>3.7073705196380615</c:v>
                </c:pt>
                <c:pt idx="1832">
                  <c:v>3.7073705196380615</c:v>
                </c:pt>
                <c:pt idx="1833">
                  <c:v>3.7073705196380615</c:v>
                </c:pt>
                <c:pt idx="1834">
                  <c:v>3.7073705196380615</c:v>
                </c:pt>
                <c:pt idx="1835">
                  <c:v>3.7073705196380615</c:v>
                </c:pt>
                <c:pt idx="1836">
                  <c:v>3.7073705196380615</c:v>
                </c:pt>
                <c:pt idx="1837">
                  <c:v>3.707677841186523</c:v>
                </c:pt>
                <c:pt idx="1838">
                  <c:v>3.707677841186523</c:v>
                </c:pt>
                <c:pt idx="1839">
                  <c:v>3.707677841186523</c:v>
                </c:pt>
                <c:pt idx="1840">
                  <c:v>3.707677841186523</c:v>
                </c:pt>
                <c:pt idx="1841">
                  <c:v>3.707677841186523</c:v>
                </c:pt>
                <c:pt idx="1842">
                  <c:v>3.707677841186523</c:v>
                </c:pt>
                <c:pt idx="1843">
                  <c:v>3.707677841186523</c:v>
                </c:pt>
                <c:pt idx="1844">
                  <c:v>3.707677841186523</c:v>
                </c:pt>
                <c:pt idx="1845">
                  <c:v>3.707677841186523</c:v>
                </c:pt>
                <c:pt idx="1846">
                  <c:v>3.707677841186523</c:v>
                </c:pt>
                <c:pt idx="1847">
                  <c:v>3.7079851627349858</c:v>
                </c:pt>
                <c:pt idx="1848">
                  <c:v>3.7079851627349858</c:v>
                </c:pt>
                <c:pt idx="1849">
                  <c:v>3.7079851627349858</c:v>
                </c:pt>
                <c:pt idx="1850">
                  <c:v>3.7079851627349858</c:v>
                </c:pt>
                <c:pt idx="1851">
                  <c:v>3.7082924842834473</c:v>
                </c:pt>
                <c:pt idx="1852">
                  <c:v>3.7082924842834473</c:v>
                </c:pt>
                <c:pt idx="1853">
                  <c:v>3.7082924842834473</c:v>
                </c:pt>
                <c:pt idx="1854">
                  <c:v>3.7082924842834473</c:v>
                </c:pt>
                <c:pt idx="1855">
                  <c:v>3.7082924842834473</c:v>
                </c:pt>
                <c:pt idx="1856">
                  <c:v>3.7082924842834473</c:v>
                </c:pt>
                <c:pt idx="1857">
                  <c:v>3.7082924842834473</c:v>
                </c:pt>
                <c:pt idx="1858">
                  <c:v>3.7082924842834473</c:v>
                </c:pt>
                <c:pt idx="1859">
                  <c:v>3.7082924842834473</c:v>
                </c:pt>
                <c:pt idx="1860">
                  <c:v>3.7082924842834473</c:v>
                </c:pt>
                <c:pt idx="1861">
                  <c:v>3.7085998058319087</c:v>
                </c:pt>
                <c:pt idx="1862">
                  <c:v>3.7085998058319087</c:v>
                </c:pt>
                <c:pt idx="1863">
                  <c:v>3.7085998058319087</c:v>
                </c:pt>
                <c:pt idx="1864">
                  <c:v>3.7085998058319087</c:v>
                </c:pt>
                <c:pt idx="1865">
                  <c:v>3.7085998058319087</c:v>
                </c:pt>
                <c:pt idx="1866">
                  <c:v>3.7085998058319087</c:v>
                </c:pt>
                <c:pt idx="1867">
                  <c:v>3.7089071273803711</c:v>
                </c:pt>
                <c:pt idx="1868">
                  <c:v>3.7089071273803711</c:v>
                </c:pt>
                <c:pt idx="1869">
                  <c:v>3.7089071273803711</c:v>
                </c:pt>
                <c:pt idx="1870">
                  <c:v>3.7089071273803711</c:v>
                </c:pt>
                <c:pt idx="1871">
                  <c:v>3.7089071273803711</c:v>
                </c:pt>
                <c:pt idx="1872">
                  <c:v>3.7089071273803711</c:v>
                </c:pt>
                <c:pt idx="1873">
                  <c:v>3.7089071273803711</c:v>
                </c:pt>
                <c:pt idx="1874">
                  <c:v>3.7089071273803711</c:v>
                </c:pt>
                <c:pt idx="1875">
                  <c:v>3.7092146873474121</c:v>
                </c:pt>
                <c:pt idx="1876">
                  <c:v>3.7092146873474121</c:v>
                </c:pt>
                <c:pt idx="1877">
                  <c:v>3.7092146873474121</c:v>
                </c:pt>
                <c:pt idx="1878">
                  <c:v>3.7092146873474121</c:v>
                </c:pt>
                <c:pt idx="1879">
                  <c:v>3.7092146873474121</c:v>
                </c:pt>
                <c:pt idx="1880">
                  <c:v>3.709522008895874</c:v>
                </c:pt>
                <c:pt idx="1881">
                  <c:v>3.709522008895874</c:v>
                </c:pt>
                <c:pt idx="1882">
                  <c:v>3.709522008895874</c:v>
                </c:pt>
                <c:pt idx="1883">
                  <c:v>3.709522008895874</c:v>
                </c:pt>
                <c:pt idx="1884">
                  <c:v>3.709522008895874</c:v>
                </c:pt>
                <c:pt idx="1885">
                  <c:v>3.7098293304443359</c:v>
                </c:pt>
                <c:pt idx="1886">
                  <c:v>3.7098293304443359</c:v>
                </c:pt>
                <c:pt idx="1887">
                  <c:v>3.7098293304443359</c:v>
                </c:pt>
                <c:pt idx="1888">
                  <c:v>3.7098293304443359</c:v>
                </c:pt>
                <c:pt idx="1889">
                  <c:v>3.7098293304443359</c:v>
                </c:pt>
                <c:pt idx="1890">
                  <c:v>3.7098293304443359</c:v>
                </c:pt>
                <c:pt idx="1891">
                  <c:v>3.7098293304443359</c:v>
                </c:pt>
                <c:pt idx="1892">
                  <c:v>3.7098293304443359</c:v>
                </c:pt>
                <c:pt idx="1893">
                  <c:v>3.7101366519927974</c:v>
                </c:pt>
                <c:pt idx="1894">
                  <c:v>3.7101366519927974</c:v>
                </c:pt>
                <c:pt idx="1895">
                  <c:v>3.7101366519927974</c:v>
                </c:pt>
                <c:pt idx="1896">
                  <c:v>3.7101366519927974</c:v>
                </c:pt>
                <c:pt idx="1897">
                  <c:v>3.7101366519927974</c:v>
                </c:pt>
                <c:pt idx="1898">
                  <c:v>3.7104439735412602</c:v>
                </c:pt>
                <c:pt idx="1899">
                  <c:v>3.7104439735412602</c:v>
                </c:pt>
                <c:pt idx="1900">
                  <c:v>3.7104439735412602</c:v>
                </c:pt>
                <c:pt idx="1901">
                  <c:v>3.7104439735412602</c:v>
                </c:pt>
                <c:pt idx="1902">
                  <c:v>3.7104439735412602</c:v>
                </c:pt>
                <c:pt idx="1903">
                  <c:v>3.7104439735412602</c:v>
                </c:pt>
                <c:pt idx="1904">
                  <c:v>3.7104439735412602</c:v>
                </c:pt>
                <c:pt idx="1905">
                  <c:v>3.7104439735412602</c:v>
                </c:pt>
                <c:pt idx="1906">
                  <c:v>3.7107512950897217</c:v>
                </c:pt>
                <c:pt idx="1907">
                  <c:v>3.7107512950897217</c:v>
                </c:pt>
                <c:pt idx="1908">
                  <c:v>3.7107512950897217</c:v>
                </c:pt>
                <c:pt idx="1909">
                  <c:v>3.7107512950897217</c:v>
                </c:pt>
                <c:pt idx="1910">
                  <c:v>3.7107512950897217</c:v>
                </c:pt>
                <c:pt idx="1911">
                  <c:v>3.7107512950897217</c:v>
                </c:pt>
                <c:pt idx="1912">
                  <c:v>3.7107512950897217</c:v>
                </c:pt>
                <c:pt idx="1913">
                  <c:v>3.7107512950897217</c:v>
                </c:pt>
                <c:pt idx="1914">
                  <c:v>3.7107512950897217</c:v>
                </c:pt>
                <c:pt idx="1915">
                  <c:v>3.7107512950897217</c:v>
                </c:pt>
                <c:pt idx="1916">
                  <c:v>3.7107512950897217</c:v>
                </c:pt>
                <c:pt idx="1917">
                  <c:v>3.7107512950897217</c:v>
                </c:pt>
                <c:pt idx="1918">
                  <c:v>3.711058616638184</c:v>
                </c:pt>
                <c:pt idx="1919">
                  <c:v>3.711058616638184</c:v>
                </c:pt>
                <c:pt idx="1920">
                  <c:v>3.711058616638184</c:v>
                </c:pt>
                <c:pt idx="1921">
                  <c:v>3.711058616638184</c:v>
                </c:pt>
                <c:pt idx="1922">
                  <c:v>3.711058616638184</c:v>
                </c:pt>
                <c:pt idx="1923">
                  <c:v>3.711058616638184</c:v>
                </c:pt>
                <c:pt idx="1924">
                  <c:v>3.711058616638184</c:v>
                </c:pt>
                <c:pt idx="1925">
                  <c:v>3.711058616638184</c:v>
                </c:pt>
                <c:pt idx="1926">
                  <c:v>3.7113659381866455</c:v>
                </c:pt>
                <c:pt idx="1927">
                  <c:v>3.7113659381866455</c:v>
                </c:pt>
                <c:pt idx="1928">
                  <c:v>3.7113659381866455</c:v>
                </c:pt>
                <c:pt idx="1929">
                  <c:v>3.7116732597351074</c:v>
                </c:pt>
                <c:pt idx="1930">
                  <c:v>3.7116732597351074</c:v>
                </c:pt>
                <c:pt idx="1931">
                  <c:v>3.7116732597351074</c:v>
                </c:pt>
                <c:pt idx="1932">
                  <c:v>3.7116732597351074</c:v>
                </c:pt>
                <c:pt idx="1933">
                  <c:v>3.7116732597351074</c:v>
                </c:pt>
                <c:pt idx="1934">
                  <c:v>3.7116732597351074</c:v>
                </c:pt>
                <c:pt idx="1935">
                  <c:v>3.7116732597351074</c:v>
                </c:pt>
                <c:pt idx="1936">
                  <c:v>3.7119805812835698</c:v>
                </c:pt>
                <c:pt idx="1937">
                  <c:v>3.7119805812835698</c:v>
                </c:pt>
                <c:pt idx="1938">
                  <c:v>3.7119805812835698</c:v>
                </c:pt>
                <c:pt idx="1939">
                  <c:v>3.7119805812835698</c:v>
                </c:pt>
                <c:pt idx="1940">
                  <c:v>3.7119805812835698</c:v>
                </c:pt>
                <c:pt idx="1941">
                  <c:v>3.7119805812835698</c:v>
                </c:pt>
                <c:pt idx="1942">
                  <c:v>3.7119805812835698</c:v>
                </c:pt>
                <c:pt idx="1943">
                  <c:v>3.7122879028320313</c:v>
                </c:pt>
                <c:pt idx="1944">
                  <c:v>3.7122879028320313</c:v>
                </c:pt>
                <c:pt idx="1945">
                  <c:v>3.7122879028320313</c:v>
                </c:pt>
                <c:pt idx="1946">
                  <c:v>3.7122879028320313</c:v>
                </c:pt>
                <c:pt idx="1947">
                  <c:v>3.7125952243804927</c:v>
                </c:pt>
                <c:pt idx="1948">
                  <c:v>3.7125952243804927</c:v>
                </c:pt>
                <c:pt idx="1949">
                  <c:v>3.7125952243804927</c:v>
                </c:pt>
                <c:pt idx="1950">
                  <c:v>3.7125952243804927</c:v>
                </c:pt>
                <c:pt idx="1951">
                  <c:v>3.7125952243804927</c:v>
                </c:pt>
                <c:pt idx="1952">
                  <c:v>3.7125952243804927</c:v>
                </c:pt>
                <c:pt idx="1953">
                  <c:v>3.7125952243804927</c:v>
                </c:pt>
                <c:pt idx="1954">
                  <c:v>3.7129025459289551</c:v>
                </c:pt>
                <c:pt idx="1955">
                  <c:v>3.7129025459289551</c:v>
                </c:pt>
                <c:pt idx="1956">
                  <c:v>3.7129025459289551</c:v>
                </c:pt>
                <c:pt idx="1957">
                  <c:v>3.7129025459289551</c:v>
                </c:pt>
                <c:pt idx="1958">
                  <c:v>3.7129025459289551</c:v>
                </c:pt>
                <c:pt idx="1959">
                  <c:v>3.7129025459289551</c:v>
                </c:pt>
                <c:pt idx="1960">
                  <c:v>3.7129025459289551</c:v>
                </c:pt>
                <c:pt idx="1961">
                  <c:v>3.7129025459289551</c:v>
                </c:pt>
                <c:pt idx="1962">
                  <c:v>3.7129025459289551</c:v>
                </c:pt>
                <c:pt idx="1963">
                  <c:v>3.7129025459289551</c:v>
                </c:pt>
                <c:pt idx="1964">
                  <c:v>3.7129025459289551</c:v>
                </c:pt>
                <c:pt idx="1965">
                  <c:v>3.713209867477417</c:v>
                </c:pt>
                <c:pt idx="1966">
                  <c:v>3.713209867477417</c:v>
                </c:pt>
                <c:pt idx="1967">
                  <c:v>3.713209867477417</c:v>
                </c:pt>
                <c:pt idx="1968">
                  <c:v>3.713209867477417</c:v>
                </c:pt>
                <c:pt idx="1969">
                  <c:v>3.713209867477417</c:v>
                </c:pt>
                <c:pt idx="1970">
                  <c:v>3.713209867477417</c:v>
                </c:pt>
                <c:pt idx="1971">
                  <c:v>3.713209867477417</c:v>
                </c:pt>
                <c:pt idx="1972">
                  <c:v>3.713209867477417</c:v>
                </c:pt>
                <c:pt idx="1973">
                  <c:v>3.7135171890258794</c:v>
                </c:pt>
                <c:pt idx="1974">
                  <c:v>3.7135171890258794</c:v>
                </c:pt>
                <c:pt idx="1975">
                  <c:v>3.7135171890258794</c:v>
                </c:pt>
                <c:pt idx="1976">
                  <c:v>3.7135171890258794</c:v>
                </c:pt>
                <c:pt idx="1977">
                  <c:v>3.7135171890258794</c:v>
                </c:pt>
                <c:pt idx="1978">
                  <c:v>3.7135171890258794</c:v>
                </c:pt>
                <c:pt idx="1979">
                  <c:v>3.7135171890258794</c:v>
                </c:pt>
                <c:pt idx="1980">
                  <c:v>3.7135171890258794</c:v>
                </c:pt>
                <c:pt idx="1981">
                  <c:v>3.7135171890258794</c:v>
                </c:pt>
                <c:pt idx="1982">
                  <c:v>3.7138245105743408</c:v>
                </c:pt>
                <c:pt idx="1983">
                  <c:v>3.7138245105743408</c:v>
                </c:pt>
                <c:pt idx="1984">
                  <c:v>3.7138245105743408</c:v>
                </c:pt>
                <c:pt idx="1985">
                  <c:v>3.7138245105743408</c:v>
                </c:pt>
                <c:pt idx="1986">
                  <c:v>3.7141318321228023</c:v>
                </c:pt>
                <c:pt idx="1987">
                  <c:v>3.7141318321228023</c:v>
                </c:pt>
                <c:pt idx="1988">
                  <c:v>3.7141318321228023</c:v>
                </c:pt>
                <c:pt idx="1989">
                  <c:v>3.7141318321228023</c:v>
                </c:pt>
                <c:pt idx="1990">
                  <c:v>3.7141318321228023</c:v>
                </c:pt>
                <c:pt idx="1991">
                  <c:v>3.7141318321228023</c:v>
                </c:pt>
                <c:pt idx="1992">
                  <c:v>3.7141318321228023</c:v>
                </c:pt>
                <c:pt idx="1993">
                  <c:v>3.7141318321228023</c:v>
                </c:pt>
                <c:pt idx="1994">
                  <c:v>3.7141318321228023</c:v>
                </c:pt>
                <c:pt idx="1995">
                  <c:v>3.7144391536712646</c:v>
                </c:pt>
                <c:pt idx="1996">
                  <c:v>3.7144391536712646</c:v>
                </c:pt>
                <c:pt idx="1997">
                  <c:v>3.7144391536712646</c:v>
                </c:pt>
                <c:pt idx="1998">
                  <c:v>3.7147464752197266</c:v>
                </c:pt>
                <c:pt idx="1999">
                  <c:v>3.7147464752197266</c:v>
                </c:pt>
                <c:pt idx="2000">
                  <c:v>3.7147464752197266</c:v>
                </c:pt>
                <c:pt idx="2001">
                  <c:v>3.7147464752197266</c:v>
                </c:pt>
                <c:pt idx="2002">
                  <c:v>3.7147464752197266</c:v>
                </c:pt>
                <c:pt idx="2003">
                  <c:v>3.7147464752197266</c:v>
                </c:pt>
                <c:pt idx="2004">
                  <c:v>3.7150537967681889</c:v>
                </c:pt>
                <c:pt idx="2005">
                  <c:v>3.7150537967681889</c:v>
                </c:pt>
                <c:pt idx="2006">
                  <c:v>3.7150537967681889</c:v>
                </c:pt>
                <c:pt idx="2007">
                  <c:v>3.7150537967681889</c:v>
                </c:pt>
                <c:pt idx="2008">
                  <c:v>3.7150537967681889</c:v>
                </c:pt>
                <c:pt idx="2009">
                  <c:v>3.7150537967681889</c:v>
                </c:pt>
                <c:pt idx="2010">
                  <c:v>3.7150537967681889</c:v>
                </c:pt>
                <c:pt idx="2011">
                  <c:v>3.7153611183166504</c:v>
                </c:pt>
                <c:pt idx="2012">
                  <c:v>3.7153611183166504</c:v>
                </c:pt>
                <c:pt idx="2013">
                  <c:v>3.7153611183166504</c:v>
                </c:pt>
                <c:pt idx="2014">
                  <c:v>3.7153611183166504</c:v>
                </c:pt>
                <c:pt idx="2015">
                  <c:v>3.7153611183166504</c:v>
                </c:pt>
                <c:pt idx="2016">
                  <c:v>3.7153611183166504</c:v>
                </c:pt>
                <c:pt idx="2017">
                  <c:v>3.7153611183166504</c:v>
                </c:pt>
                <c:pt idx="2018">
                  <c:v>3.7153611183166504</c:v>
                </c:pt>
                <c:pt idx="2019">
                  <c:v>3.7156684398651119</c:v>
                </c:pt>
                <c:pt idx="2020">
                  <c:v>3.7156684398651119</c:v>
                </c:pt>
                <c:pt idx="2021">
                  <c:v>3.7156684398651119</c:v>
                </c:pt>
                <c:pt idx="2022">
                  <c:v>3.7156684398651119</c:v>
                </c:pt>
                <c:pt idx="2023">
                  <c:v>3.7156684398651119</c:v>
                </c:pt>
                <c:pt idx="2024">
                  <c:v>3.7156684398651119</c:v>
                </c:pt>
                <c:pt idx="2025">
                  <c:v>3.7156684398651119</c:v>
                </c:pt>
                <c:pt idx="2026">
                  <c:v>3.7156684398651119</c:v>
                </c:pt>
                <c:pt idx="2027">
                  <c:v>3.7156684398651119</c:v>
                </c:pt>
                <c:pt idx="2028">
                  <c:v>3.7156684398651119</c:v>
                </c:pt>
                <c:pt idx="2029">
                  <c:v>3.7156684398651119</c:v>
                </c:pt>
                <c:pt idx="2030">
                  <c:v>3.7156684398651119</c:v>
                </c:pt>
                <c:pt idx="2031">
                  <c:v>3.7156684398651119</c:v>
                </c:pt>
                <c:pt idx="2032">
                  <c:v>3.7156684398651119</c:v>
                </c:pt>
                <c:pt idx="2033">
                  <c:v>3.7159759998321538</c:v>
                </c:pt>
                <c:pt idx="2034">
                  <c:v>3.7159759998321538</c:v>
                </c:pt>
                <c:pt idx="2035">
                  <c:v>3.7159759998321538</c:v>
                </c:pt>
                <c:pt idx="2036">
                  <c:v>3.7159759998321538</c:v>
                </c:pt>
                <c:pt idx="2037">
                  <c:v>3.7159759998321538</c:v>
                </c:pt>
                <c:pt idx="2038">
                  <c:v>3.7159759998321538</c:v>
                </c:pt>
                <c:pt idx="2039">
                  <c:v>3.7159759998321538</c:v>
                </c:pt>
                <c:pt idx="2040">
                  <c:v>3.7159759998321538</c:v>
                </c:pt>
                <c:pt idx="2041">
                  <c:v>3.7162833213806152</c:v>
                </c:pt>
                <c:pt idx="2042">
                  <c:v>3.7162833213806152</c:v>
                </c:pt>
                <c:pt idx="2043">
                  <c:v>3.7162833213806152</c:v>
                </c:pt>
                <c:pt idx="2044">
                  <c:v>3.7162833213806152</c:v>
                </c:pt>
                <c:pt idx="2045">
                  <c:v>3.7162833213806152</c:v>
                </c:pt>
                <c:pt idx="2046">
                  <c:v>3.7165906429290767</c:v>
                </c:pt>
                <c:pt idx="2047">
                  <c:v>3.7165906429290767</c:v>
                </c:pt>
                <c:pt idx="2048">
                  <c:v>3.7165906429290767</c:v>
                </c:pt>
                <c:pt idx="2049">
                  <c:v>3.7165906429290767</c:v>
                </c:pt>
                <c:pt idx="2050">
                  <c:v>3.7165906429290767</c:v>
                </c:pt>
                <c:pt idx="2051">
                  <c:v>3.7165906429290767</c:v>
                </c:pt>
                <c:pt idx="2052">
                  <c:v>3.7168979644775391</c:v>
                </c:pt>
                <c:pt idx="2053">
                  <c:v>3.7168979644775391</c:v>
                </c:pt>
                <c:pt idx="2054">
                  <c:v>3.7168979644775391</c:v>
                </c:pt>
                <c:pt idx="2055">
                  <c:v>3.7168979644775391</c:v>
                </c:pt>
                <c:pt idx="2056">
                  <c:v>3.7168979644775391</c:v>
                </c:pt>
                <c:pt idx="2057">
                  <c:v>3.717205286026001</c:v>
                </c:pt>
                <c:pt idx="2058">
                  <c:v>3.717205286026001</c:v>
                </c:pt>
                <c:pt idx="2059">
                  <c:v>3.717205286026001</c:v>
                </c:pt>
                <c:pt idx="2060">
                  <c:v>3.717205286026001</c:v>
                </c:pt>
                <c:pt idx="2061">
                  <c:v>3.717205286026001</c:v>
                </c:pt>
                <c:pt idx="2062">
                  <c:v>3.717205286026001</c:v>
                </c:pt>
                <c:pt idx="2063">
                  <c:v>3.717205286026001</c:v>
                </c:pt>
                <c:pt idx="2064">
                  <c:v>3.7175126075744633</c:v>
                </c:pt>
                <c:pt idx="2065">
                  <c:v>3.7175126075744633</c:v>
                </c:pt>
                <c:pt idx="2066">
                  <c:v>3.7175126075744633</c:v>
                </c:pt>
                <c:pt idx="2067">
                  <c:v>3.7175126075744633</c:v>
                </c:pt>
                <c:pt idx="2068">
                  <c:v>3.7175126075744633</c:v>
                </c:pt>
                <c:pt idx="2069">
                  <c:v>3.7178199291229248</c:v>
                </c:pt>
                <c:pt idx="2070">
                  <c:v>3.7178199291229248</c:v>
                </c:pt>
                <c:pt idx="2071">
                  <c:v>3.7178199291229248</c:v>
                </c:pt>
                <c:pt idx="2072">
                  <c:v>3.7178199291229248</c:v>
                </c:pt>
                <c:pt idx="2073">
                  <c:v>3.7178199291229248</c:v>
                </c:pt>
                <c:pt idx="2074">
                  <c:v>3.7178199291229248</c:v>
                </c:pt>
                <c:pt idx="2075">
                  <c:v>3.7181272506713863</c:v>
                </c:pt>
                <c:pt idx="2076">
                  <c:v>3.7181272506713863</c:v>
                </c:pt>
                <c:pt idx="2077">
                  <c:v>3.7181272506713863</c:v>
                </c:pt>
                <c:pt idx="2078">
                  <c:v>3.7181272506713863</c:v>
                </c:pt>
                <c:pt idx="2079">
                  <c:v>3.7181272506713863</c:v>
                </c:pt>
                <c:pt idx="2080">
                  <c:v>3.7181272506713863</c:v>
                </c:pt>
                <c:pt idx="2081">
                  <c:v>3.7181272506713863</c:v>
                </c:pt>
                <c:pt idx="2082">
                  <c:v>3.7181272506713863</c:v>
                </c:pt>
                <c:pt idx="2083">
                  <c:v>3.7184345722198486</c:v>
                </c:pt>
                <c:pt idx="2084">
                  <c:v>3.7184345722198486</c:v>
                </c:pt>
                <c:pt idx="2085">
                  <c:v>3.7184345722198486</c:v>
                </c:pt>
                <c:pt idx="2086">
                  <c:v>3.7184345722198486</c:v>
                </c:pt>
                <c:pt idx="2087">
                  <c:v>3.7184345722198486</c:v>
                </c:pt>
                <c:pt idx="2088">
                  <c:v>3.7184345722198486</c:v>
                </c:pt>
                <c:pt idx="2089">
                  <c:v>3.7184345722198486</c:v>
                </c:pt>
                <c:pt idx="2090">
                  <c:v>3.7187418937683105</c:v>
                </c:pt>
                <c:pt idx="2091">
                  <c:v>3.7187418937683105</c:v>
                </c:pt>
                <c:pt idx="2092">
                  <c:v>3.7187418937683105</c:v>
                </c:pt>
                <c:pt idx="2093">
                  <c:v>3.7187418937683105</c:v>
                </c:pt>
                <c:pt idx="2094">
                  <c:v>3.7187418937683105</c:v>
                </c:pt>
                <c:pt idx="2095">
                  <c:v>3.7187418937683105</c:v>
                </c:pt>
                <c:pt idx="2096">
                  <c:v>3.7187418937683105</c:v>
                </c:pt>
                <c:pt idx="2097">
                  <c:v>3.7190492153167729</c:v>
                </c:pt>
                <c:pt idx="2098">
                  <c:v>3.7190492153167729</c:v>
                </c:pt>
                <c:pt idx="2099">
                  <c:v>3.7190492153167729</c:v>
                </c:pt>
                <c:pt idx="2100">
                  <c:v>3.7190492153167729</c:v>
                </c:pt>
                <c:pt idx="2101">
                  <c:v>3.7190492153167729</c:v>
                </c:pt>
                <c:pt idx="2102">
                  <c:v>3.7190492153167729</c:v>
                </c:pt>
                <c:pt idx="2103">
                  <c:v>3.7190492153167729</c:v>
                </c:pt>
                <c:pt idx="2104">
                  <c:v>3.7190492153167729</c:v>
                </c:pt>
                <c:pt idx="2105">
                  <c:v>3.7193565368652344</c:v>
                </c:pt>
                <c:pt idx="2106">
                  <c:v>3.7193565368652344</c:v>
                </c:pt>
                <c:pt idx="2107">
                  <c:v>3.7193565368652344</c:v>
                </c:pt>
                <c:pt idx="2108">
                  <c:v>3.7193565368652344</c:v>
                </c:pt>
                <c:pt idx="2109">
                  <c:v>3.7196638584136958</c:v>
                </c:pt>
                <c:pt idx="2110">
                  <c:v>3.7196638584136958</c:v>
                </c:pt>
                <c:pt idx="2111">
                  <c:v>3.7196638584136958</c:v>
                </c:pt>
                <c:pt idx="2112">
                  <c:v>3.7196638584136958</c:v>
                </c:pt>
                <c:pt idx="2113">
                  <c:v>3.7196638584136958</c:v>
                </c:pt>
                <c:pt idx="2114">
                  <c:v>3.7199711799621582</c:v>
                </c:pt>
                <c:pt idx="2115">
                  <c:v>3.7199711799621582</c:v>
                </c:pt>
                <c:pt idx="2116">
                  <c:v>3.7199711799621582</c:v>
                </c:pt>
                <c:pt idx="2117">
                  <c:v>3.7199711799621582</c:v>
                </c:pt>
                <c:pt idx="2118">
                  <c:v>3.7199711799621582</c:v>
                </c:pt>
                <c:pt idx="2119">
                  <c:v>3.7199711799621582</c:v>
                </c:pt>
                <c:pt idx="2120">
                  <c:v>3.7199711799621582</c:v>
                </c:pt>
                <c:pt idx="2121">
                  <c:v>3.7199711799621582</c:v>
                </c:pt>
                <c:pt idx="2122">
                  <c:v>3.7202785015106201</c:v>
                </c:pt>
                <c:pt idx="2123">
                  <c:v>3.7202785015106201</c:v>
                </c:pt>
                <c:pt idx="2124">
                  <c:v>3.7202785015106201</c:v>
                </c:pt>
                <c:pt idx="2125">
                  <c:v>3.7202785015106201</c:v>
                </c:pt>
                <c:pt idx="2126">
                  <c:v>3.7202785015106201</c:v>
                </c:pt>
                <c:pt idx="2127">
                  <c:v>3.7202785015106201</c:v>
                </c:pt>
                <c:pt idx="2128">
                  <c:v>3.720585823059082</c:v>
                </c:pt>
                <c:pt idx="2129">
                  <c:v>3.720585823059082</c:v>
                </c:pt>
                <c:pt idx="2130">
                  <c:v>3.720585823059082</c:v>
                </c:pt>
                <c:pt idx="2131">
                  <c:v>3.720585823059082</c:v>
                </c:pt>
                <c:pt idx="2132">
                  <c:v>3.720585823059082</c:v>
                </c:pt>
                <c:pt idx="2133">
                  <c:v>3.720585823059082</c:v>
                </c:pt>
                <c:pt idx="2134">
                  <c:v>3.7208931446075439</c:v>
                </c:pt>
                <c:pt idx="2135">
                  <c:v>3.7208931446075439</c:v>
                </c:pt>
                <c:pt idx="2136">
                  <c:v>3.7208931446075439</c:v>
                </c:pt>
                <c:pt idx="2137">
                  <c:v>3.7208931446075439</c:v>
                </c:pt>
                <c:pt idx="2138">
                  <c:v>3.7208931446075439</c:v>
                </c:pt>
                <c:pt idx="2139">
                  <c:v>3.7208931446075439</c:v>
                </c:pt>
                <c:pt idx="2140">
                  <c:v>3.7208931446075439</c:v>
                </c:pt>
                <c:pt idx="2141">
                  <c:v>3.7208931446075439</c:v>
                </c:pt>
                <c:pt idx="2142">
                  <c:v>3.7208931446075439</c:v>
                </c:pt>
                <c:pt idx="2143">
                  <c:v>3.7212004661560054</c:v>
                </c:pt>
                <c:pt idx="2144">
                  <c:v>3.7212004661560054</c:v>
                </c:pt>
                <c:pt idx="2145">
                  <c:v>3.7212004661560054</c:v>
                </c:pt>
                <c:pt idx="2146">
                  <c:v>3.7212004661560054</c:v>
                </c:pt>
                <c:pt idx="2147">
                  <c:v>3.7212004661560054</c:v>
                </c:pt>
                <c:pt idx="2148">
                  <c:v>3.7212004661560054</c:v>
                </c:pt>
                <c:pt idx="2149">
                  <c:v>3.7215077877044682</c:v>
                </c:pt>
                <c:pt idx="2150">
                  <c:v>3.7215077877044682</c:v>
                </c:pt>
                <c:pt idx="2151">
                  <c:v>3.7215077877044682</c:v>
                </c:pt>
                <c:pt idx="2152">
                  <c:v>3.7215077877044682</c:v>
                </c:pt>
                <c:pt idx="2153">
                  <c:v>3.7215077877044682</c:v>
                </c:pt>
                <c:pt idx="2154">
                  <c:v>3.7218151092529297</c:v>
                </c:pt>
                <c:pt idx="2155">
                  <c:v>3.7218151092529297</c:v>
                </c:pt>
                <c:pt idx="2156">
                  <c:v>3.7218151092529297</c:v>
                </c:pt>
                <c:pt idx="2157">
                  <c:v>3.7218151092529297</c:v>
                </c:pt>
                <c:pt idx="2158">
                  <c:v>3.7218151092529297</c:v>
                </c:pt>
                <c:pt idx="2159">
                  <c:v>3.7218151092529297</c:v>
                </c:pt>
                <c:pt idx="2160">
                  <c:v>3.7218151092529297</c:v>
                </c:pt>
                <c:pt idx="2161">
                  <c:v>3.722122430801392</c:v>
                </c:pt>
                <c:pt idx="2162">
                  <c:v>3.722122430801392</c:v>
                </c:pt>
                <c:pt idx="2163">
                  <c:v>3.722122430801392</c:v>
                </c:pt>
                <c:pt idx="2164">
                  <c:v>3.722122430801392</c:v>
                </c:pt>
                <c:pt idx="2165">
                  <c:v>3.722122430801392</c:v>
                </c:pt>
                <c:pt idx="2166">
                  <c:v>3.7224297523498535</c:v>
                </c:pt>
                <c:pt idx="2167">
                  <c:v>3.7224297523498535</c:v>
                </c:pt>
                <c:pt idx="2168">
                  <c:v>3.7224297523498535</c:v>
                </c:pt>
                <c:pt idx="2169">
                  <c:v>3.7224297523498535</c:v>
                </c:pt>
                <c:pt idx="2170">
                  <c:v>3.7224297523498535</c:v>
                </c:pt>
                <c:pt idx="2171">
                  <c:v>3.7224297523498535</c:v>
                </c:pt>
                <c:pt idx="2172">
                  <c:v>3.7224297523498535</c:v>
                </c:pt>
                <c:pt idx="2173">
                  <c:v>3.7224297523498535</c:v>
                </c:pt>
                <c:pt idx="2174">
                  <c:v>3.7224297523498535</c:v>
                </c:pt>
                <c:pt idx="2175">
                  <c:v>3.722737073898315</c:v>
                </c:pt>
                <c:pt idx="2176">
                  <c:v>3.722737073898315</c:v>
                </c:pt>
                <c:pt idx="2177">
                  <c:v>3.722737073898315</c:v>
                </c:pt>
                <c:pt idx="2178">
                  <c:v>3.722737073898315</c:v>
                </c:pt>
                <c:pt idx="2179">
                  <c:v>3.722737073898315</c:v>
                </c:pt>
                <c:pt idx="2180">
                  <c:v>3.7230446338653569</c:v>
                </c:pt>
                <c:pt idx="2181">
                  <c:v>3.7230446338653569</c:v>
                </c:pt>
                <c:pt idx="2182">
                  <c:v>3.7230446338653569</c:v>
                </c:pt>
                <c:pt idx="2183">
                  <c:v>3.7230446338653569</c:v>
                </c:pt>
                <c:pt idx="2184">
                  <c:v>3.7230446338653569</c:v>
                </c:pt>
                <c:pt idx="2185">
                  <c:v>3.7233519554138184</c:v>
                </c:pt>
                <c:pt idx="2186">
                  <c:v>3.7233519554138184</c:v>
                </c:pt>
                <c:pt idx="2187">
                  <c:v>3.7233519554138184</c:v>
                </c:pt>
                <c:pt idx="2188">
                  <c:v>3.7233519554138184</c:v>
                </c:pt>
                <c:pt idx="2189">
                  <c:v>3.7233519554138184</c:v>
                </c:pt>
                <c:pt idx="2190">
                  <c:v>3.7233519554138184</c:v>
                </c:pt>
                <c:pt idx="2191">
                  <c:v>3.7233519554138184</c:v>
                </c:pt>
                <c:pt idx="2192">
                  <c:v>3.7236592769622798</c:v>
                </c:pt>
                <c:pt idx="2193">
                  <c:v>3.7236592769622798</c:v>
                </c:pt>
                <c:pt idx="2194">
                  <c:v>3.7236592769622798</c:v>
                </c:pt>
                <c:pt idx="2195">
                  <c:v>3.7236592769622798</c:v>
                </c:pt>
                <c:pt idx="2196">
                  <c:v>3.7236592769622798</c:v>
                </c:pt>
                <c:pt idx="2197">
                  <c:v>3.7239665985107422</c:v>
                </c:pt>
                <c:pt idx="2198">
                  <c:v>3.7239665985107422</c:v>
                </c:pt>
                <c:pt idx="2199">
                  <c:v>3.7239665985107422</c:v>
                </c:pt>
                <c:pt idx="2200">
                  <c:v>3.7239665985107422</c:v>
                </c:pt>
                <c:pt idx="2201">
                  <c:v>3.7239665985107422</c:v>
                </c:pt>
                <c:pt idx="2202">
                  <c:v>3.7239665985107422</c:v>
                </c:pt>
                <c:pt idx="2203">
                  <c:v>3.7239665985107422</c:v>
                </c:pt>
                <c:pt idx="2204">
                  <c:v>3.7239665985107422</c:v>
                </c:pt>
                <c:pt idx="2205">
                  <c:v>3.7239665985107422</c:v>
                </c:pt>
                <c:pt idx="2206">
                  <c:v>3.7239665985107422</c:v>
                </c:pt>
                <c:pt idx="2207">
                  <c:v>3.7242739200592041</c:v>
                </c:pt>
                <c:pt idx="2208">
                  <c:v>3.7242739200592041</c:v>
                </c:pt>
                <c:pt idx="2209">
                  <c:v>3.7242739200592041</c:v>
                </c:pt>
                <c:pt idx="2210">
                  <c:v>3.7242739200592041</c:v>
                </c:pt>
                <c:pt idx="2211">
                  <c:v>3.7242739200592041</c:v>
                </c:pt>
                <c:pt idx="2212">
                  <c:v>3.7242739200592041</c:v>
                </c:pt>
                <c:pt idx="2213">
                  <c:v>3.724581241607666</c:v>
                </c:pt>
                <c:pt idx="2214">
                  <c:v>3.724581241607666</c:v>
                </c:pt>
                <c:pt idx="2215">
                  <c:v>3.724581241607666</c:v>
                </c:pt>
                <c:pt idx="2216">
                  <c:v>3.724581241607666</c:v>
                </c:pt>
                <c:pt idx="2217">
                  <c:v>3.724581241607666</c:v>
                </c:pt>
                <c:pt idx="2218">
                  <c:v>3.724581241607666</c:v>
                </c:pt>
                <c:pt idx="2219">
                  <c:v>3.724581241607666</c:v>
                </c:pt>
                <c:pt idx="2220">
                  <c:v>3.724581241607666</c:v>
                </c:pt>
                <c:pt idx="2221">
                  <c:v>3.7248885631561279</c:v>
                </c:pt>
                <c:pt idx="2222">
                  <c:v>3.7248885631561279</c:v>
                </c:pt>
                <c:pt idx="2223">
                  <c:v>3.7248885631561279</c:v>
                </c:pt>
                <c:pt idx="2224">
                  <c:v>3.7248885631561279</c:v>
                </c:pt>
                <c:pt idx="2225">
                  <c:v>3.7248885631561279</c:v>
                </c:pt>
                <c:pt idx="2226">
                  <c:v>3.7248885631561279</c:v>
                </c:pt>
                <c:pt idx="2227">
                  <c:v>3.7248885631561279</c:v>
                </c:pt>
                <c:pt idx="2228">
                  <c:v>3.7251958847045894</c:v>
                </c:pt>
                <c:pt idx="2229">
                  <c:v>3.7251958847045894</c:v>
                </c:pt>
                <c:pt idx="2230">
                  <c:v>3.7251958847045894</c:v>
                </c:pt>
                <c:pt idx="2231">
                  <c:v>3.7251958847045894</c:v>
                </c:pt>
                <c:pt idx="2232">
                  <c:v>3.7251958847045894</c:v>
                </c:pt>
                <c:pt idx="2233">
                  <c:v>3.7251958847045894</c:v>
                </c:pt>
                <c:pt idx="2234">
                  <c:v>3.7255032062530522</c:v>
                </c:pt>
                <c:pt idx="2235">
                  <c:v>3.7255032062530522</c:v>
                </c:pt>
                <c:pt idx="2236">
                  <c:v>3.7255032062530522</c:v>
                </c:pt>
                <c:pt idx="2237">
                  <c:v>3.7255032062530522</c:v>
                </c:pt>
                <c:pt idx="2238">
                  <c:v>3.7255032062530522</c:v>
                </c:pt>
                <c:pt idx="2239">
                  <c:v>3.7255032062530522</c:v>
                </c:pt>
                <c:pt idx="2240">
                  <c:v>3.7255032062530522</c:v>
                </c:pt>
                <c:pt idx="2241">
                  <c:v>3.7258105278015137</c:v>
                </c:pt>
                <c:pt idx="2242">
                  <c:v>3.7258105278015137</c:v>
                </c:pt>
                <c:pt idx="2243">
                  <c:v>3.7258105278015137</c:v>
                </c:pt>
                <c:pt idx="2244">
                  <c:v>3.7258105278015137</c:v>
                </c:pt>
                <c:pt idx="2245">
                  <c:v>3.7258105278015137</c:v>
                </c:pt>
                <c:pt idx="2246">
                  <c:v>3.7258105278015137</c:v>
                </c:pt>
                <c:pt idx="2247">
                  <c:v>3.7258105278015137</c:v>
                </c:pt>
                <c:pt idx="2248">
                  <c:v>3.7258105278015137</c:v>
                </c:pt>
                <c:pt idx="2249">
                  <c:v>3.726117849349976</c:v>
                </c:pt>
                <c:pt idx="2250">
                  <c:v>3.726117849349976</c:v>
                </c:pt>
                <c:pt idx="2251">
                  <c:v>3.726117849349976</c:v>
                </c:pt>
                <c:pt idx="2252">
                  <c:v>3.7264251708984375</c:v>
                </c:pt>
                <c:pt idx="2253">
                  <c:v>3.7264251708984375</c:v>
                </c:pt>
                <c:pt idx="2254">
                  <c:v>3.7264251708984375</c:v>
                </c:pt>
                <c:pt idx="2255">
                  <c:v>3.7264251708984375</c:v>
                </c:pt>
                <c:pt idx="2256">
                  <c:v>3.7264251708984375</c:v>
                </c:pt>
                <c:pt idx="2257">
                  <c:v>3.7264251708984375</c:v>
                </c:pt>
                <c:pt idx="2258">
                  <c:v>3.7264251708984375</c:v>
                </c:pt>
                <c:pt idx="2259">
                  <c:v>3.7264251708984375</c:v>
                </c:pt>
                <c:pt idx="2260">
                  <c:v>3.7267324924468994</c:v>
                </c:pt>
                <c:pt idx="2261">
                  <c:v>3.7267324924468994</c:v>
                </c:pt>
                <c:pt idx="2262">
                  <c:v>3.7267324924468994</c:v>
                </c:pt>
                <c:pt idx="2263">
                  <c:v>3.7267324924468994</c:v>
                </c:pt>
                <c:pt idx="2264">
                  <c:v>3.7267324924468994</c:v>
                </c:pt>
                <c:pt idx="2265">
                  <c:v>3.7267324924468994</c:v>
                </c:pt>
                <c:pt idx="2266">
                  <c:v>3.7267324924468994</c:v>
                </c:pt>
                <c:pt idx="2267">
                  <c:v>3.7267324924468994</c:v>
                </c:pt>
                <c:pt idx="2268">
                  <c:v>3.7267324924468994</c:v>
                </c:pt>
                <c:pt idx="2269">
                  <c:v>3.7267324924468994</c:v>
                </c:pt>
                <c:pt idx="2270">
                  <c:v>3.7270398139953618</c:v>
                </c:pt>
                <c:pt idx="2271">
                  <c:v>3.7270398139953618</c:v>
                </c:pt>
                <c:pt idx="2272">
                  <c:v>3.7270398139953618</c:v>
                </c:pt>
                <c:pt idx="2273">
                  <c:v>3.7270398139953618</c:v>
                </c:pt>
                <c:pt idx="2274">
                  <c:v>3.7270398139953618</c:v>
                </c:pt>
                <c:pt idx="2275">
                  <c:v>3.7270398139953618</c:v>
                </c:pt>
                <c:pt idx="2276">
                  <c:v>3.7270398139953618</c:v>
                </c:pt>
                <c:pt idx="2277">
                  <c:v>3.7270398139953618</c:v>
                </c:pt>
                <c:pt idx="2278">
                  <c:v>3.7273471355438232</c:v>
                </c:pt>
                <c:pt idx="2279">
                  <c:v>3.7273471355438232</c:v>
                </c:pt>
                <c:pt idx="2280">
                  <c:v>3.7273471355438232</c:v>
                </c:pt>
                <c:pt idx="2281">
                  <c:v>3.7273471355438232</c:v>
                </c:pt>
                <c:pt idx="2282">
                  <c:v>3.7273471355438232</c:v>
                </c:pt>
                <c:pt idx="2283">
                  <c:v>3.7273471355438232</c:v>
                </c:pt>
                <c:pt idx="2284">
                  <c:v>3.7273471355438232</c:v>
                </c:pt>
                <c:pt idx="2285">
                  <c:v>3.7276544570922847</c:v>
                </c:pt>
                <c:pt idx="2286">
                  <c:v>3.7276544570922847</c:v>
                </c:pt>
                <c:pt idx="2287">
                  <c:v>3.7276544570922847</c:v>
                </c:pt>
                <c:pt idx="2288">
                  <c:v>3.7276544570922847</c:v>
                </c:pt>
                <c:pt idx="2289">
                  <c:v>3.7276544570922847</c:v>
                </c:pt>
                <c:pt idx="2290">
                  <c:v>3.7279617786407471</c:v>
                </c:pt>
                <c:pt idx="2291">
                  <c:v>3.7279617786407471</c:v>
                </c:pt>
                <c:pt idx="2292">
                  <c:v>3.7279617786407471</c:v>
                </c:pt>
                <c:pt idx="2293">
                  <c:v>3.7279617786407471</c:v>
                </c:pt>
                <c:pt idx="2294">
                  <c:v>3.7279617786407471</c:v>
                </c:pt>
                <c:pt idx="2295">
                  <c:v>3.7279617786407471</c:v>
                </c:pt>
                <c:pt idx="2296">
                  <c:v>3.7279617786407471</c:v>
                </c:pt>
                <c:pt idx="2297">
                  <c:v>3.7279617786407471</c:v>
                </c:pt>
                <c:pt idx="2298">
                  <c:v>3.7279617786407471</c:v>
                </c:pt>
                <c:pt idx="2299">
                  <c:v>3.7279617786407471</c:v>
                </c:pt>
                <c:pt idx="2300">
                  <c:v>3.7279617786407471</c:v>
                </c:pt>
                <c:pt idx="2301">
                  <c:v>3.728269100189209</c:v>
                </c:pt>
                <c:pt idx="2302">
                  <c:v>3.728269100189209</c:v>
                </c:pt>
                <c:pt idx="2303">
                  <c:v>3.728269100189209</c:v>
                </c:pt>
                <c:pt idx="2304">
                  <c:v>3.728269100189209</c:v>
                </c:pt>
                <c:pt idx="2305">
                  <c:v>3.728269100189209</c:v>
                </c:pt>
                <c:pt idx="2306">
                  <c:v>3.728269100189209</c:v>
                </c:pt>
                <c:pt idx="2307">
                  <c:v>3.7285764217376713</c:v>
                </c:pt>
                <c:pt idx="2308">
                  <c:v>3.7285764217376713</c:v>
                </c:pt>
                <c:pt idx="2309">
                  <c:v>3.7285764217376713</c:v>
                </c:pt>
                <c:pt idx="2310">
                  <c:v>3.7288837432861328</c:v>
                </c:pt>
                <c:pt idx="2311">
                  <c:v>3.7288837432861328</c:v>
                </c:pt>
                <c:pt idx="2312">
                  <c:v>3.7288837432861328</c:v>
                </c:pt>
                <c:pt idx="2313">
                  <c:v>3.7288837432861328</c:v>
                </c:pt>
                <c:pt idx="2314">
                  <c:v>3.7288837432861328</c:v>
                </c:pt>
                <c:pt idx="2315">
                  <c:v>3.7288837432861328</c:v>
                </c:pt>
                <c:pt idx="2316">
                  <c:v>3.7291910648345943</c:v>
                </c:pt>
                <c:pt idx="2317">
                  <c:v>3.7291910648345943</c:v>
                </c:pt>
                <c:pt idx="2318">
                  <c:v>3.7291910648345943</c:v>
                </c:pt>
                <c:pt idx="2319">
                  <c:v>3.7291910648345943</c:v>
                </c:pt>
                <c:pt idx="2320">
                  <c:v>3.7291910648345943</c:v>
                </c:pt>
                <c:pt idx="2321">
                  <c:v>3.7291910648345943</c:v>
                </c:pt>
                <c:pt idx="2322">
                  <c:v>3.7291910648345943</c:v>
                </c:pt>
                <c:pt idx="2323">
                  <c:v>3.7291910648345943</c:v>
                </c:pt>
                <c:pt idx="2324">
                  <c:v>3.7291910648345943</c:v>
                </c:pt>
                <c:pt idx="2325">
                  <c:v>3.7294983863830566</c:v>
                </c:pt>
                <c:pt idx="2326">
                  <c:v>3.7294983863830566</c:v>
                </c:pt>
                <c:pt idx="2327">
                  <c:v>3.7294983863830566</c:v>
                </c:pt>
                <c:pt idx="2328">
                  <c:v>3.7294983863830566</c:v>
                </c:pt>
                <c:pt idx="2329">
                  <c:v>3.7294983863830566</c:v>
                </c:pt>
                <c:pt idx="2330">
                  <c:v>3.7294983863830566</c:v>
                </c:pt>
                <c:pt idx="2331">
                  <c:v>3.7294983863830566</c:v>
                </c:pt>
                <c:pt idx="2332">
                  <c:v>3.7294983863830566</c:v>
                </c:pt>
                <c:pt idx="2333">
                  <c:v>3.7294983863830566</c:v>
                </c:pt>
                <c:pt idx="2334">
                  <c:v>3.7294983863830566</c:v>
                </c:pt>
                <c:pt idx="2335">
                  <c:v>3.7298059463500977</c:v>
                </c:pt>
                <c:pt idx="2336">
                  <c:v>3.7298059463500977</c:v>
                </c:pt>
                <c:pt idx="2337">
                  <c:v>3.7298059463500977</c:v>
                </c:pt>
                <c:pt idx="2338">
                  <c:v>3.7298059463500977</c:v>
                </c:pt>
                <c:pt idx="2339">
                  <c:v>3.7298059463500977</c:v>
                </c:pt>
                <c:pt idx="2340">
                  <c:v>3.7298059463500977</c:v>
                </c:pt>
                <c:pt idx="2341">
                  <c:v>3.7298059463500977</c:v>
                </c:pt>
                <c:pt idx="2342">
                  <c:v>3.73011326789856</c:v>
                </c:pt>
                <c:pt idx="2343">
                  <c:v>3.73011326789856</c:v>
                </c:pt>
                <c:pt idx="2344">
                  <c:v>3.73011326789856</c:v>
                </c:pt>
                <c:pt idx="2345">
                  <c:v>3.73011326789856</c:v>
                </c:pt>
                <c:pt idx="2346">
                  <c:v>3.73011326789856</c:v>
                </c:pt>
                <c:pt idx="2347">
                  <c:v>3.73011326789856</c:v>
                </c:pt>
                <c:pt idx="2348">
                  <c:v>3.73011326789856</c:v>
                </c:pt>
                <c:pt idx="2349">
                  <c:v>3.73011326789856</c:v>
                </c:pt>
                <c:pt idx="2350">
                  <c:v>3.73011326789856</c:v>
                </c:pt>
                <c:pt idx="2351">
                  <c:v>3.7304205894470215</c:v>
                </c:pt>
                <c:pt idx="2352">
                  <c:v>3.7304205894470215</c:v>
                </c:pt>
                <c:pt idx="2353">
                  <c:v>3.7304205894470215</c:v>
                </c:pt>
                <c:pt idx="2354">
                  <c:v>3.7304205894470215</c:v>
                </c:pt>
                <c:pt idx="2355">
                  <c:v>3.7304205894470215</c:v>
                </c:pt>
                <c:pt idx="2356">
                  <c:v>3.7304205894470215</c:v>
                </c:pt>
                <c:pt idx="2357">
                  <c:v>3.7304205894470215</c:v>
                </c:pt>
                <c:pt idx="2358">
                  <c:v>3.7304205894470215</c:v>
                </c:pt>
                <c:pt idx="2359">
                  <c:v>3.7304205894470215</c:v>
                </c:pt>
                <c:pt idx="2360">
                  <c:v>3.7307279109954834</c:v>
                </c:pt>
                <c:pt idx="2361">
                  <c:v>3.7307279109954834</c:v>
                </c:pt>
                <c:pt idx="2362">
                  <c:v>3.7307279109954834</c:v>
                </c:pt>
                <c:pt idx="2363">
                  <c:v>3.7307279109954834</c:v>
                </c:pt>
                <c:pt idx="2364">
                  <c:v>3.7307279109954834</c:v>
                </c:pt>
                <c:pt idx="2365">
                  <c:v>3.7310352325439458</c:v>
                </c:pt>
                <c:pt idx="2366">
                  <c:v>3.7310352325439458</c:v>
                </c:pt>
                <c:pt idx="2367">
                  <c:v>3.7310352325439458</c:v>
                </c:pt>
                <c:pt idx="2368">
                  <c:v>3.7310352325439458</c:v>
                </c:pt>
                <c:pt idx="2369">
                  <c:v>3.7310352325439458</c:v>
                </c:pt>
                <c:pt idx="2370">
                  <c:v>3.7310352325439458</c:v>
                </c:pt>
                <c:pt idx="2371">
                  <c:v>3.7310352325439458</c:v>
                </c:pt>
                <c:pt idx="2372">
                  <c:v>3.7310352325439458</c:v>
                </c:pt>
                <c:pt idx="2373">
                  <c:v>3.7313425540924072</c:v>
                </c:pt>
                <c:pt idx="2374">
                  <c:v>3.7313425540924072</c:v>
                </c:pt>
                <c:pt idx="2375">
                  <c:v>3.7313425540924072</c:v>
                </c:pt>
                <c:pt idx="2376">
                  <c:v>3.7313425540924072</c:v>
                </c:pt>
                <c:pt idx="2377">
                  <c:v>3.7313425540924072</c:v>
                </c:pt>
                <c:pt idx="2378">
                  <c:v>3.7313425540924072</c:v>
                </c:pt>
                <c:pt idx="2379">
                  <c:v>3.7313425540924072</c:v>
                </c:pt>
                <c:pt idx="2380">
                  <c:v>3.7313425540924072</c:v>
                </c:pt>
                <c:pt idx="2381">
                  <c:v>3.7316498756408687</c:v>
                </c:pt>
                <c:pt idx="2382">
                  <c:v>3.7316498756408687</c:v>
                </c:pt>
                <c:pt idx="2383">
                  <c:v>3.7316498756408687</c:v>
                </c:pt>
                <c:pt idx="2384">
                  <c:v>3.7316498756408687</c:v>
                </c:pt>
                <c:pt idx="2385">
                  <c:v>3.7316498756408687</c:v>
                </c:pt>
                <c:pt idx="2386">
                  <c:v>3.7316498756408687</c:v>
                </c:pt>
                <c:pt idx="2387">
                  <c:v>3.7316498756408687</c:v>
                </c:pt>
                <c:pt idx="2388">
                  <c:v>3.7319571971893311</c:v>
                </c:pt>
                <c:pt idx="2389">
                  <c:v>3.7319571971893311</c:v>
                </c:pt>
                <c:pt idx="2390">
                  <c:v>3.7319571971893311</c:v>
                </c:pt>
                <c:pt idx="2391">
                  <c:v>3.7319571971893311</c:v>
                </c:pt>
                <c:pt idx="2392">
                  <c:v>3.7319571971893311</c:v>
                </c:pt>
                <c:pt idx="2393">
                  <c:v>3.7319571971893311</c:v>
                </c:pt>
                <c:pt idx="2394">
                  <c:v>3.7319571971893311</c:v>
                </c:pt>
                <c:pt idx="2395">
                  <c:v>3.7319571971893311</c:v>
                </c:pt>
                <c:pt idx="2396">
                  <c:v>3.7319571971893311</c:v>
                </c:pt>
                <c:pt idx="2397">
                  <c:v>3.7319571971893311</c:v>
                </c:pt>
                <c:pt idx="2398">
                  <c:v>3.7319571971893311</c:v>
                </c:pt>
                <c:pt idx="2399">
                  <c:v>3.7319571971893311</c:v>
                </c:pt>
                <c:pt idx="2400">
                  <c:v>3.732264518737793</c:v>
                </c:pt>
                <c:pt idx="2401">
                  <c:v>3.732264518737793</c:v>
                </c:pt>
                <c:pt idx="2402">
                  <c:v>3.732264518737793</c:v>
                </c:pt>
                <c:pt idx="2403">
                  <c:v>3.732264518737793</c:v>
                </c:pt>
                <c:pt idx="2404">
                  <c:v>3.732264518737793</c:v>
                </c:pt>
                <c:pt idx="2405">
                  <c:v>3.732264518737793</c:v>
                </c:pt>
                <c:pt idx="2406">
                  <c:v>3.7325718402862553</c:v>
                </c:pt>
                <c:pt idx="2407">
                  <c:v>3.7325718402862553</c:v>
                </c:pt>
                <c:pt idx="2408">
                  <c:v>3.7325718402862553</c:v>
                </c:pt>
                <c:pt idx="2409">
                  <c:v>3.7325718402862553</c:v>
                </c:pt>
                <c:pt idx="2410">
                  <c:v>3.7325718402862553</c:v>
                </c:pt>
                <c:pt idx="2411">
                  <c:v>3.7325718402862553</c:v>
                </c:pt>
                <c:pt idx="2412">
                  <c:v>3.7325718402862553</c:v>
                </c:pt>
                <c:pt idx="2413">
                  <c:v>3.7325718402862553</c:v>
                </c:pt>
                <c:pt idx="2414">
                  <c:v>3.7325718402862553</c:v>
                </c:pt>
                <c:pt idx="2415">
                  <c:v>3.7325718402862553</c:v>
                </c:pt>
                <c:pt idx="2416">
                  <c:v>3.7328791618347168</c:v>
                </c:pt>
                <c:pt idx="2417">
                  <c:v>3.7328791618347168</c:v>
                </c:pt>
                <c:pt idx="2418">
                  <c:v>3.7328791618347168</c:v>
                </c:pt>
                <c:pt idx="2419">
                  <c:v>3.7328791618347168</c:v>
                </c:pt>
                <c:pt idx="2420">
                  <c:v>3.7328791618347168</c:v>
                </c:pt>
                <c:pt idx="2421">
                  <c:v>3.7328791618347168</c:v>
                </c:pt>
                <c:pt idx="2422">
                  <c:v>3.7328791618347168</c:v>
                </c:pt>
                <c:pt idx="2423">
                  <c:v>3.7328791618347168</c:v>
                </c:pt>
                <c:pt idx="2424">
                  <c:v>3.7328791618347168</c:v>
                </c:pt>
                <c:pt idx="2425">
                  <c:v>3.7328791618347168</c:v>
                </c:pt>
                <c:pt idx="2426">
                  <c:v>3.7331864833831783</c:v>
                </c:pt>
                <c:pt idx="2427">
                  <c:v>3.7331864833831783</c:v>
                </c:pt>
                <c:pt idx="2428">
                  <c:v>3.7331864833831783</c:v>
                </c:pt>
                <c:pt idx="2429">
                  <c:v>3.7331864833831783</c:v>
                </c:pt>
                <c:pt idx="2430">
                  <c:v>3.7331864833831783</c:v>
                </c:pt>
                <c:pt idx="2431">
                  <c:v>3.7331864833831783</c:v>
                </c:pt>
                <c:pt idx="2432">
                  <c:v>3.7334938049316406</c:v>
                </c:pt>
                <c:pt idx="2433">
                  <c:v>3.7334938049316406</c:v>
                </c:pt>
                <c:pt idx="2434">
                  <c:v>3.7334938049316406</c:v>
                </c:pt>
                <c:pt idx="2435">
                  <c:v>3.7334938049316406</c:v>
                </c:pt>
                <c:pt idx="2436">
                  <c:v>3.7334938049316406</c:v>
                </c:pt>
                <c:pt idx="2437">
                  <c:v>3.7334938049316406</c:v>
                </c:pt>
                <c:pt idx="2438">
                  <c:v>3.7334938049316406</c:v>
                </c:pt>
                <c:pt idx="2439">
                  <c:v>3.7334938049316406</c:v>
                </c:pt>
                <c:pt idx="2440">
                  <c:v>3.7334938049316406</c:v>
                </c:pt>
                <c:pt idx="2441">
                  <c:v>3.7338011264801025</c:v>
                </c:pt>
                <c:pt idx="2442">
                  <c:v>3.7338011264801025</c:v>
                </c:pt>
                <c:pt idx="2443">
                  <c:v>3.7338011264801025</c:v>
                </c:pt>
                <c:pt idx="2444">
                  <c:v>3.7338011264801025</c:v>
                </c:pt>
                <c:pt idx="2445">
                  <c:v>3.7338011264801025</c:v>
                </c:pt>
                <c:pt idx="2446">
                  <c:v>3.7338011264801025</c:v>
                </c:pt>
                <c:pt idx="2447">
                  <c:v>3.7338011264801025</c:v>
                </c:pt>
                <c:pt idx="2448">
                  <c:v>3.7338011264801025</c:v>
                </c:pt>
                <c:pt idx="2449">
                  <c:v>3.7338011264801025</c:v>
                </c:pt>
                <c:pt idx="2450">
                  <c:v>3.7338011264801025</c:v>
                </c:pt>
                <c:pt idx="2451">
                  <c:v>3.7338011264801025</c:v>
                </c:pt>
                <c:pt idx="2452">
                  <c:v>3.7341084480285649</c:v>
                </c:pt>
                <c:pt idx="2453">
                  <c:v>3.7341084480285649</c:v>
                </c:pt>
                <c:pt idx="2454">
                  <c:v>3.7341084480285649</c:v>
                </c:pt>
                <c:pt idx="2455">
                  <c:v>3.7341084480285649</c:v>
                </c:pt>
                <c:pt idx="2456">
                  <c:v>3.7341084480285649</c:v>
                </c:pt>
                <c:pt idx="2457">
                  <c:v>3.7341084480285649</c:v>
                </c:pt>
                <c:pt idx="2458">
                  <c:v>3.7341084480285649</c:v>
                </c:pt>
                <c:pt idx="2459">
                  <c:v>3.7341084480285649</c:v>
                </c:pt>
                <c:pt idx="2460">
                  <c:v>3.7341084480285649</c:v>
                </c:pt>
                <c:pt idx="2461">
                  <c:v>3.7341084480285649</c:v>
                </c:pt>
                <c:pt idx="2462">
                  <c:v>3.7341084480285649</c:v>
                </c:pt>
                <c:pt idx="2463">
                  <c:v>3.7341084480285649</c:v>
                </c:pt>
                <c:pt idx="2464">
                  <c:v>3.7341084480285649</c:v>
                </c:pt>
                <c:pt idx="2465">
                  <c:v>3.7344157695770264</c:v>
                </c:pt>
                <c:pt idx="2466">
                  <c:v>3.7344157695770264</c:v>
                </c:pt>
                <c:pt idx="2467">
                  <c:v>3.7344157695770264</c:v>
                </c:pt>
                <c:pt idx="2468">
                  <c:v>3.7344157695770264</c:v>
                </c:pt>
                <c:pt idx="2469">
                  <c:v>3.7344157695770264</c:v>
                </c:pt>
                <c:pt idx="2470">
                  <c:v>3.7344157695770264</c:v>
                </c:pt>
                <c:pt idx="2471">
                  <c:v>3.7347230911254878</c:v>
                </c:pt>
                <c:pt idx="2472">
                  <c:v>3.7347230911254878</c:v>
                </c:pt>
                <c:pt idx="2473">
                  <c:v>3.7347230911254878</c:v>
                </c:pt>
                <c:pt idx="2474">
                  <c:v>3.7347230911254878</c:v>
                </c:pt>
                <c:pt idx="2475">
                  <c:v>3.7347230911254878</c:v>
                </c:pt>
                <c:pt idx="2476">
                  <c:v>3.7347230911254878</c:v>
                </c:pt>
                <c:pt idx="2477">
                  <c:v>3.7347230911254878</c:v>
                </c:pt>
                <c:pt idx="2478">
                  <c:v>3.7347230911254878</c:v>
                </c:pt>
                <c:pt idx="2479">
                  <c:v>3.7350304126739502</c:v>
                </c:pt>
                <c:pt idx="2480">
                  <c:v>3.7350304126739502</c:v>
                </c:pt>
                <c:pt idx="2481">
                  <c:v>3.7350304126739502</c:v>
                </c:pt>
                <c:pt idx="2482">
                  <c:v>3.7350304126739502</c:v>
                </c:pt>
                <c:pt idx="2483">
                  <c:v>3.7350304126739502</c:v>
                </c:pt>
                <c:pt idx="2484">
                  <c:v>3.7350304126739502</c:v>
                </c:pt>
                <c:pt idx="2485">
                  <c:v>3.7350304126739502</c:v>
                </c:pt>
                <c:pt idx="2486">
                  <c:v>3.7350304126739502</c:v>
                </c:pt>
                <c:pt idx="2487">
                  <c:v>3.7350304126739502</c:v>
                </c:pt>
                <c:pt idx="2488">
                  <c:v>3.7350304126739502</c:v>
                </c:pt>
                <c:pt idx="2489">
                  <c:v>3.7350304126739502</c:v>
                </c:pt>
                <c:pt idx="2490">
                  <c:v>3.7353377342224121</c:v>
                </c:pt>
                <c:pt idx="2491">
                  <c:v>3.7353377342224121</c:v>
                </c:pt>
                <c:pt idx="2492">
                  <c:v>3.7353377342224121</c:v>
                </c:pt>
                <c:pt idx="2493">
                  <c:v>3.7353377342224121</c:v>
                </c:pt>
                <c:pt idx="2494">
                  <c:v>3.7353377342224121</c:v>
                </c:pt>
                <c:pt idx="2495">
                  <c:v>3.7353377342224121</c:v>
                </c:pt>
                <c:pt idx="2496">
                  <c:v>3.7353377342224121</c:v>
                </c:pt>
                <c:pt idx="2497">
                  <c:v>3.7353377342224121</c:v>
                </c:pt>
                <c:pt idx="2498">
                  <c:v>3.7353377342224121</c:v>
                </c:pt>
                <c:pt idx="2499">
                  <c:v>3.7353377342224121</c:v>
                </c:pt>
                <c:pt idx="2500">
                  <c:v>3.7353377342224121</c:v>
                </c:pt>
                <c:pt idx="2501">
                  <c:v>3.7353377342224121</c:v>
                </c:pt>
                <c:pt idx="2502">
                  <c:v>3.7353377342224121</c:v>
                </c:pt>
                <c:pt idx="2503">
                  <c:v>3.7353377342224121</c:v>
                </c:pt>
                <c:pt idx="2504">
                  <c:v>3.7353377342224121</c:v>
                </c:pt>
                <c:pt idx="2505">
                  <c:v>3.735645055770874</c:v>
                </c:pt>
                <c:pt idx="2506">
                  <c:v>3.735645055770874</c:v>
                </c:pt>
                <c:pt idx="2507">
                  <c:v>3.735645055770874</c:v>
                </c:pt>
                <c:pt idx="2508">
                  <c:v>3.735645055770874</c:v>
                </c:pt>
                <c:pt idx="2509">
                  <c:v>3.735645055770874</c:v>
                </c:pt>
                <c:pt idx="2510">
                  <c:v>3.735645055770874</c:v>
                </c:pt>
                <c:pt idx="2511">
                  <c:v>3.735645055770874</c:v>
                </c:pt>
                <c:pt idx="2512">
                  <c:v>3.735645055770874</c:v>
                </c:pt>
                <c:pt idx="2513">
                  <c:v>3.735645055770874</c:v>
                </c:pt>
                <c:pt idx="2514">
                  <c:v>3.735645055770874</c:v>
                </c:pt>
                <c:pt idx="2515">
                  <c:v>3.735645055770874</c:v>
                </c:pt>
                <c:pt idx="2516">
                  <c:v>3.735645055770874</c:v>
                </c:pt>
                <c:pt idx="2517">
                  <c:v>3.735645055770874</c:v>
                </c:pt>
                <c:pt idx="2518">
                  <c:v>3.7359523773193359</c:v>
                </c:pt>
                <c:pt idx="2519">
                  <c:v>3.7359523773193359</c:v>
                </c:pt>
                <c:pt idx="2520">
                  <c:v>3.7359523773193359</c:v>
                </c:pt>
                <c:pt idx="2521">
                  <c:v>3.7359523773193359</c:v>
                </c:pt>
                <c:pt idx="2522">
                  <c:v>3.7359523773193359</c:v>
                </c:pt>
                <c:pt idx="2523">
                  <c:v>3.7359523773193359</c:v>
                </c:pt>
                <c:pt idx="2524">
                  <c:v>3.7362596988677974</c:v>
                </c:pt>
                <c:pt idx="2525">
                  <c:v>3.7362596988677974</c:v>
                </c:pt>
                <c:pt idx="2526">
                  <c:v>3.7362596988677974</c:v>
                </c:pt>
                <c:pt idx="2527">
                  <c:v>3.7362596988677974</c:v>
                </c:pt>
                <c:pt idx="2528">
                  <c:v>3.7365670204162602</c:v>
                </c:pt>
                <c:pt idx="2529">
                  <c:v>3.7365670204162602</c:v>
                </c:pt>
                <c:pt idx="2530">
                  <c:v>3.7365670204162602</c:v>
                </c:pt>
                <c:pt idx="2531">
                  <c:v>3.7365670204162602</c:v>
                </c:pt>
                <c:pt idx="2532">
                  <c:v>3.7365670204162602</c:v>
                </c:pt>
                <c:pt idx="2533">
                  <c:v>3.7365670204162602</c:v>
                </c:pt>
                <c:pt idx="2534">
                  <c:v>3.7365670204162602</c:v>
                </c:pt>
                <c:pt idx="2535">
                  <c:v>3.7365670204162602</c:v>
                </c:pt>
                <c:pt idx="2536">
                  <c:v>3.7365670204162602</c:v>
                </c:pt>
                <c:pt idx="2537">
                  <c:v>3.7365670204162602</c:v>
                </c:pt>
                <c:pt idx="2538">
                  <c:v>3.7365670204162602</c:v>
                </c:pt>
                <c:pt idx="2539">
                  <c:v>3.7368745803833008</c:v>
                </c:pt>
                <c:pt idx="2540">
                  <c:v>3.7368745803833008</c:v>
                </c:pt>
                <c:pt idx="2541">
                  <c:v>3.7368745803833008</c:v>
                </c:pt>
                <c:pt idx="2542">
                  <c:v>3.7368745803833008</c:v>
                </c:pt>
                <c:pt idx="2543">
                  <c:v>3.7368745803833008</c:v>
                </c:pt>
                <c:pt idx="2544">
                  <c:v>3.7368745803833008</c:v>
                </c:pt>
                <c:pt idx="2545">
                  <c:v>3.7368745803833008</c:v>
                </c:pt>
                <c:pt idx="2546">
                  <c:v>3.7368745803833008</c:v>
                </c:pt>
                <c:pt idx="2547">
                  <c:v>3.7368745803833008</c:v>
                </c:pt>
                <c:pt idx="2548">
                  <c:v>3.7368745803833008</c:v>
                </c:pt>
                <c:pt idx="2549">
                  <c:v>3.7368745803833008</c:v>
                </c:pt>
                <c:pt idx="2550">
                  <c:v>3.7371819019317623</c:v>
                </c:pt>
                <c:pt idx="2551">
                  <c:v>3.7371819019317623</c:v>
                </c:pt>
                <c:pt idx="2552">
                  <c:v>3.7371819019317623</c:v>
                </c:pt>
                <c:pt idx="2553">
                  <c:v>3.7371819019317623</c:v>
                </c:pt>
                <c:pt idx="2554">
                  <c:v>3.7371819019317623</c:v>
                </c:pt>
                <c:pt idx="2555">
                  <c:v>3.7371819019317623</c:v>
                </c:pt>
                <c:pt idx="2556">
                  <c:v>3.7371819019317623</c:v>
                </c:pt>
                <c:pt idx="2557">
                  <c:v>3.7371819019317623</c:v>
                </c:pt>
                <c:pt idx="2558">
                  <c:v>3.7371819019317623</c:v>
                </c:pt>
                <c:pt idx="2559">
                  <c:v>3.7371819019317623</c:v>
                </c:pt>
                <c:pt idx="2560">
                  <c:v>3.7371819019317623</c:v>
                </c:pt>
                <c:pt idx="2561">
                  <c:v>3.7371819019317623</c:v>
                </c:pt>
                <c:pt idx="2562">
                  <c:v>3.7374892234802246</c:v>
                </c:pt>
                <c:pt idx="2563">
                  <c:v>3.7374892234802246</c:v>
                </c:pt>
                <c:pt idx="2564">
                  <c:v>3.7374892234802246</c:v>
                </c:pt>
                <c:pt idx="2565">
                  <c:v>3.7374892234802246</c:v>
                </c:pt>
                <c:pt idx="2566">
                  <c:v>3.7374892234802246</c:v>
                </c:pt>
                <c:pt idx="2567">
                  <c:v>3.7374892234802246</c:v>
                </c:pt>
                <c:pt idx="2568">
                  <c:v>3.7374892234802246</c:v>
                </c:pt>
                <c:pt idx="2569">
                  <c:v>3.7374892234802246</c:v>
                </c:pt>
                <c:pt idx="2570">
                  <c:v>3.7374892234802246</c:v>
                </c:pt>
                <c:pt idx="2571">
                  <c:v>3.7377965450286865</c:v>
                </c:pt>
                <c:pt idx="2572">
                  <c:v>3.7377965450286865</c:v>
                </c:pt>
                <c:pt idx="2573">
                  <c:v>3.7377965450286865</c:v>
                </c:pt>
                <c:pt idx="2574">
                  <c:v>3.7377965450286865</c:v>
                </c:pt>
                <c:pt idx="2575">
                  <c:v>3.7377965450286865</c:v>
                </c:pt>
                <c:pt idx="2576">
                  <c:v>3.7377965450286865</c:v>
                </c:pt>
                <c:pt idx="2577">
                  <c:v>3.7377965450286865</c:v>
                </c:pt>
                <c:pt idx="2578">
                  <c:v>3.7377965450286865</c:v>
                </c:pt>
                <c:pt idx="2579">
                  <c:v>3.7377965450286865</c:v>
                </c:pt>
                <c:pt idx="2580">
                  <c:v>3.7377965450286865</c:v>
                </c:pt>
                <c:pt idx="2581">
                  <c:v>3.7377965450286865</c:v>
                </c:pt>
                <c:pt idx="2582">
                  <c:v>3.7377965450286865</c:v>
                </c:pt>
                <c:pt idx="2583">
                  <c:v>3.7377965450286865</c:v>
                </c:pt>
                <c:pt idx="2584">
                  <c:v>3.7377965450286865</c:v>
                </c:pt>
                <c:pt idx="2585">
                  <c:v>3.7377965450286865</c:v>
                </c:pt>
                <c:pt idx="2586">
                  <c:v>3.7377965450286865</c:v>
                </c:pt>
                <c:pt idx="2587">
                  <c:v>3.7381038665771489</c:v>
                </c:pt>
                <c:pt idx="2588">
                  <c:v>3.7381038665771489</c:v>
                </c:pt>
                <c:pt idx="2589">
                  <c:v>3.7381038665771489</c:v>
                </c:pt>
                <c:pt idx="2590">
                  <c:v>3.7381038665771489</c:v>
                </c:pt>
                <c:pt idx="2591">
                  <c:v>3.7381038665771489</c:v>
                </c:pt>
                <c:pt idx="2592">
                  <c:v>3.7381038665771489</c:v>
                </c:pt>
                <c:pt idx="2593">
                  <c:v>3.7381038665771489</c:v>
                </c:pt>
                <c:pt idx="2594">
                  <c:v>3.7381038665771489</c:v>
                </c:pt>
                <c:pt idx="2595">
                  <c:v>3.7381038665771489</c:v>
                </c:pt>
                <c:pt idx="2596">
                  <c:v>3.7384111881256104</c:v>
                </c:pt>
                <c:pt idx="2597">
                  <c:v>3.7384111881256104</c:v>
                </c:pt>
                <c:pt idx="2598">
                  <c:v>3.7384111881256104</c:v>
                </c:pt>
                <c:pt idx="2599">
                  <c:v>3.7384111881256104</c:v>
                </c:pt>
                <c:pt idx="2600">
                  <c:v>3.7384111881256104</c:v>
                </c:pt>
                <c:pt idx="2601">
                  <c:v>3.7384111881256104</c:v>
                </c:pt>
                <c:pt idx="2602">
                  <c:v>3.7384111881256104</c:v>
                </c:pt>
                <c:pt idx="2603">
                  <c:v>3.7387185096740718</c:v>
                </c:pt>
                <c:pt idx="2604">
                  <c:v>3.7387185096740718</c:v>
                </c:pt>
                <c:pt idx="2605">
                  <c:v>3.7387185096740718</c:v>
                </c:pt>
                <c:pt idx="2606">
                  <c:v>3.7387185096740718</c:v>
                </c:pt>
                <c:pt idx="2607">
                  <c:v>3.7387185096740718</c:v>
                </c:pt>
                <c:pt idx="2608">
                  <c:v>3.7387185096740718</c:v>
                </c:pt>
                <c:pt idx="2609">
                  <c:v>3.7387185096740718</c:v>
                </c:pt>
                <c:pt idx="2610">
                  <c:v>3.7387185096740718</c:v>
                </c:pt>
                <c:pt idx="2611">
                  <c:v>3.7387185096740718</c:v>
                </c:pt>
                <c:pt idx="2612">
                  <c:v>3.7387185096740718</c:v>
                </c:pt>
                <c:pt idx="2613">
                  <c:v>3.7390258312225342</c:v>
                </c:pt>
                <c:pt idx="2614">
                  <c:v>3.7390258312225342</c:v>
                </c:pt>
                <c:pt idx="2615">
                  <c:v>3.7390258312225342</c:v>
                </c:pt>
                <c:pt idx="2616">
                  <c:v>3.7390258312225342</c:v>
                </c:pt>
                <c:pt idx="2617">
                  <c:v>3.7390258312225342</c:v>
                </c:pt>
                <c:pt idx="2618">
                  <c:v>3.7390258312225342</c:v>
                </c:pt>
                <c:pt idx="2619">
                  <c:v>3.7390258312225342</c:v>
                </c:pt>
                <c:pt idx="2620">
                  <c:v>3.7390258312225342</c:v>
                </c:pt>
                <c:pt idx="2621">
                  <c:v>3.7390258312225342</c:v>
                </c:pt>
                <c:pt idx="2622">
                  <c:v>3.7390258312225342</c:v>
                </c:pt>
                <c:pt idx="2623">
                  <c:v>3.7390258312225342</c:v>
                </c:pt>
                <c:pt idx="2624">
                  <c:v>3.7393331527709961</c:v>
                </c:pt>
                <c:pt idx="2625">
                  <c:v>3.7393331527709961</c:v>
                </c:pt>
                <c:pt idx="2626">
                  <c:v>3.7393331527709961</c:v>
                </c:pt>
                <c:pt idx="2627">
                  <c:v>3.7393331527709961</c:v>
                </c:pt>
                <c:pt idx="2628">
                  <c:v>3.7393331527709961</c:v>
                </c:pt>
                <c:pt idx="2629">
                  <c:v>3.7393331527709961</c:v>
                </c:pt>
                <c:pt idx="2630">
                  <c:v>3.7393331527709961</c:v>
                </c:pt>
                <c:pt idx="2631">
                  <c:v>3.7393331527709961</c:v>
                </c:pt>
                <c:pt idx="2632">
                  <c:v>3.7393331527709961</c:v>
                </c:pt>
                <c:pt idx="2633">
                  <c:v>3.7393331527709961</c:v>
                </c:pt>
                <c:pt idx="2634">
                  <c:v>3.7393331527709961</c:v>
                </c:pt>
                <c:pt idx="2635">
                  <c:v>3.7393331527709961</c:v>
                </c:pt>
                <c:pt idx="2636">
                  <c:v>3.739640474319458</c:v>
                </c:pt>
                <c:pt idx="2637">
                  <c:v>3.739640474319458</c:v>
                </c:pt>
                <c:pt idx="2638">
                  <c:v>3.739640474319458</c:v>
                </c:pt>
                <c:pt idx="2639">
                  <c:v>3.739640474319458</c:v>
                </c:pt>
                <c:pt idx="2640">
                  <c:v>3.739640474319458</c:v>
                </c:pt>
                <c:pt idx="2641">
                  <c:v>3.739640474319458</c:v>
                </c:pt>
                <c:pt idx="2642">
                  <c:v>3.739640474319458</c:v>
                </c:pt>
                <c:pt idx="2643">
                  <c:v>3.739640474319458</c:v>
                </c:pt>
                <c:pt idx="2644">
                  <c:v>3.739640474319458</c:v>
                </c:pt>
                <c:pt idx="2645">
                  <c:v>3.739640474319458</c:v>
                </c:pt>
                <c:pt idx="2646">
                  <c:v>3.739640474319458</c:v>
                </c:pt>
                <c:pt idx="2647">
                  <c:v>3.739640474319458</c:v>
                </c:pt>
                <c:pt idx="2648">
                  <c:v>3.739640474319458</c:v>
                </c:pt>
                <c:pt idx="2649">
                  <c:v>3.739640474319458</c:v>
                </c:pt>
                <c:pt idx="2650">
                  <c:v>3.739640474319458</c:v>
                </c:pt>
                <c:pt idx="2651">
                  <c:v>3.7399477958679199</c:v>
                </c:pt>
                <c:pt idx="2652">
                  <c:v>3.7399477958679199</c:v>
                </c:pt>
                <c:pt idx="2653">
                  <c:v>3.7399477958679199</c:v>
                </c:pt>
                <c:pt idx="2654">
                  <c:v>3.7399477958679199</c:v>
                </c:pt>
                <c:pt idx="2655">
                  <c:v>3.7399477958679199</c:v>
                </c:pt>
                <c:pt idx="2656">
                  <c:v>3.7399477958679199</c:v>
                </c:pt>
                <c:pt idx="2657">
                  <c:v>3.7399477958679199</c:v>
                </c:pt>
                <c:pt idx="2658">
                  <c:v>3.7399477958679199</c:v>
                </c:pt>
                <c:pt idx="2659">
                  <c:v>3.7399477958679199</c:v>
                </c:pt>
                <c:pt idx="2660">
                  <c:v>3.7399477958679199</c:v>
                </c:pt>
                <c:pt idx="2661">
                  <c:v>3.7402551174163814</c:v>
                </c:pt>
                <c:pt idx="2662">
                  <c:v>3.7402551174163814</c:v>
                </c:pt>
                <c:pt idx="2663">
                  <c:v>3.7402551174163814</c:v>
                </c:pt>
                <c:pt idx="2664">
                  <c:v>3.7402551174163814</c:v>
                </c:pt>
                <c:pt idx="2665">
                  <c:v>3.7402551174163814</c:v>
                </c:pt>
                <c:pt idx="2666">
                  <c:v>3.7402551174163814</c:v>
                </c:pt>
                <c:pt idx="2667">
                  <c:v>3.7402551174163814</c:v>
                </c:pt>
                <c:pt idx="2668">
                  <c:v>3.7402551174163814</c:v>
                </c:pt>
                <c:pt idx="2669">
                  <c:v>3.7402551174163814</c:v>
                </c:pt>
                <c:pt idx="2670">
                  <c:v>3.7405624389648442</c:v>
                </c:pt>
                <c:pt idx="2671">
                  <c:v>3.7405624389648442</c:v>
                </c:pt>
                <c:pt idx="2672">
                  <c:v>3.7405624389648442</c:v>
                </c:pt>
                <c:pt idx="2673">
                  <c:v>3.7405624389648442</c:v>
                </c:pt>
                <c:pt idx="2674">
                  <c:v>3.7405624389648442</c:v>
                </c:pt>
                <c:pt idx="2675">
                  <c:v>3.7405624389648442</c:v>
                </c:pt>
                <c:pt idx="2676">
                  <c:v>3.7405624389648442</c:v>
                </c:pt>
                <c:pt idx="2677">
                  <c:v>3.7405624389648442</c:v>
                </c:pt>
                <c:pt idx="2678">
                  <c:v>3.7405624389648442</c:v>
                </c:pt>
                <c:pt idx="2679">
                  <c:v>3.7405624389648442</c:v>
                </c:pt>
                <c:pt idx="2680">
                  <c:v>3.7405624389648442</c:v>
                </c:pt>
                <c:pt idx="2681">
                  <c:v>3.7405624389648442</c:v>
                </c:pt>
                <c:pt idx="2682">
                  <c:v>3.7405624389648442</c:v>
                </c:pt>
                <c:pt idx="2683">
                  <c:v>3.7405624389648442</c:v>
                </c:pt>
                <c:pt idx="2684">
                  <c:v>3.7405624389648442</c:v>
                </c:pt>
                <c:pt idx="2685">
                  <c:v>3.7408697605133057</c:v>
                </c:pt>
                <c:pt idx="2686">
                  <c:v>3.7408697605133057</c:v>
                </c:pt>
                <c:pt idx="2687">
                  <c:v>3.7408697605133057</c:v>
                </c:pt>
                <c:pt idx="2688">
                  <c:v>3.7408697605133057</c:v>
                </c:pt>
                <c:pt idx="2689">
                  <c:v>3.7408697605133057</c:v>
                </c:pt>
                <c:pt idx="2690">
                  <c:v>3.7408697605133057</c:v>
                </c:pt>
                <c:pt idx="2691">
                  <c:v>3.7408697605133057</c:v>
                </c:pt>
                <c:pt idx="2692">
                  <c:v>3.7408697605133057</c:v>
                </c:pt>
                <c:pt idx="2693">
                  <c:v>3.7408697605133057</c:v>
                </c:pt>
                <c:pt idx="2694">
                  <c:v>3.7408697605133057</c:v>
                </c:pt>
                <c:pt idx="2695">
                  <c:v>3.741177082061768</c:v>
                </c:pt>
                <c:pt idx="2696">
                  <c:v>3.741177082061768</c:v>
                </c:pt>
                <c:pt idx="2697">
                  <c:v>3.741177082061768</c:v>
                </c:pt>
                <c:pt idx="2698">
                  <c:v>3.741177082061768</c:v>
                </c:pt>
                <c:pt idx="2699">
                  <c:v>3.741177082061768</c:v>
                </c:pt>
                <c:pt idx="2700">
                  <c:v>3.741177082061768</c:v>
                </c:pt>
                <c:pt idx="2701">
                  <c:v>3.741177082061768</c:v>
                </c:pt>
                <c:pt idx="2702">
                  <c:v>3.741177082061768</c:v>
                </c:pt>
                <c:pt idx="2703">
                  <c:v>3.741177082061768</c:v>
                </c:pt>
                <c:pt idx="2704">
                  <c:v>3.741177082061768</c:v>
                </c:pt>
                <c:pt idx="2705">
                  <c:v>3.741177082061768</c:v>
                </c:pt>
                <c:pt idx="2706">
                  <c:v>3.741177082061768</c:v>
                </c:pt>
                <c:pt idx="2707">
                  <c:v>3.7414844036102295</c:v>
                </c:pt>
                <c:pt idx="2708">
                  <c:v>3.7414844036102295</c:v>
                </c:pt>
                <c:pt idx="2709">
                  <c:v>3.7414844036102295</c:v>
                </c:pt>
                <c:pt idx="2710">
                  <c:v>3.7414844036102295</c:v>
                </c:pt>
                <c:pt idx="2711">
                  <c:v>3.7414844036102295</c:v>
                </c:pt>
                <c:pt idx="2712">
                  <c:v>3.7414844036102295</c:v>
                </c:pt>
                <c:pt idx="2713">
                  <c:v>3.7417917251586914</c:v>
                </c:pt>
                <c:pt idx="2714">
                  <c:v>3.7417917251586914</c:v>
                </c:pt>
                <c:pt idx="2715">
                  <c:v>3.7417917251586914</c:v>
                </c:pt>
                <c:pt idx="2716">
                  <c:v>3.7417917251586914</c:v>
                </c:pt>
                <c:pt idx="2717">
                  <c:v>3.7417917251586914</c:v>
                </c:pt>
                <c:pt idx="2718">
                  <c:v>3.7417917251586914</c:v>
                </c:pt>
                <c:pt idx="2719">
                  <c:v>3.7417917251586914</c:v>
                </c:pt>
                <c:pt idx="2720">
                  <c:v>3.7417917251586914</c:v>
                </c:pt>
                <c:pt idx="2721">
                  <c:v>3.7420990467071538</c:v>
                </c:pt>
                <c:pt idx="2722">
                  <c:v>3.7420990467071538</c:v>
                </c:pt>
                <c:pt idx="2723">
                  <c:v>3.7420990467071538</c:v>
                </c:pt>
                <c:pt idx="2724">
                  <c:v>3.7420990467071538</c:v>
                </c:pt>
                <c:pt idx="2725">
                  <c:v>3.7420990467071538</c:v>
                </c:pt>
                <c:pt idx="2726">
                  <c:v>3.7420990467071538</c:v>
                </c:pt>
                <c:pt idx="2727">
                  <c:v>3.7420990467071538</c:v>
                </c:pt>
                <c:pt idx="2728">
                  <c:v>3.7420990467071538</c:v>
                </c:pt>
                <c:pt idx="2729">
                  <c:v>3.7420990467071538</c:v>
                </c:pt>
                <c:pt idx="2730">
                  <c:v>3.7420990467071538</c:v>
                </c:pt>
                <c:pt idx="2731">
                  <c:v>3.7424063682556152</c:v>
                </c:pt>
                <c:pt idx="2732">
                  <c:v>3.7424063682556152</c:v>
                </c:pt>
                <c:pt idx="2733">
                  <c:v>3.7424063682556152</c:v>
                </c:pt>
                <c:pt idx="2734">
                  <c:v>3.7424063682556152</c:v>
                </c:pt>
                <c:pt idx="2735">
                  <c:v>3.7424063682556152</c:v>
                </c:pt>
                <c:pt idx="2736">
                  <c:v>3.7424063682556152</c:v>
                </c:pt>
                <c:pt idx="2737">
                  <c:v>3.7424063682556152</c:v>
                </c:pt>
                <c:pt idx="2738">
                  <c:v>3.7424063682556152</c:v>
                </c:pt>
                <c:pt idx="2739">
                  <c:v>3.7424063682556152</c:v>
                </c:pt>
                <c:pt idx="2740">
                  <c:v>3.7424063682556152</c:v>
                </c:pt>
                <c:pt idx="2741">
                  <c:v>3.7424063682556152</c:v>
                </c:pt>
                <c:pt idx="2742">
                  <c:v>3.7424063682556152</c:v>
                </c:pt>
                <c:pt idx="2743">
                  <c:v>3.7424063682556152</c:v>
                </c:pt>
                <c:pt idx="2744">
                  <c:v>3.7424063682556152</c:v>
                </c:pt>
                <c:pt idx="2745">
                  <c:v>3.7424063682556152</c:v>
                </c:pt>
                <c:pt idx="2746">
                  <c:v>3.7427136898040767</c:v>
                </c:pt>
                <c:pt idx="2747">
                  <c:v>3.7427136898040767</c:v>
                </c:pt>
                <c:pt idx="2748">
                  <c:v>3.7427136898040767</c:v>
                </c:pt>
                <c:pt idx="2749">
                  <c:v>3.7427136898040767</c:v>
                </c:pt>
                <c:pt idx="2750">
                  <c:v>3.7427136898040767</c:v>
                </c:pt>
                <c:pt idx="2751">
                  <c:v>3.7427136898040767</c:v>
                </c:pt>
                <c:pt idx="2752">
                  <c:v>3.7427136898040767</c:v>
                </c:pt>
                <c:pt idx="2753">
                  <c:v>3.7427136898040767</c:v>
                </c:pt>
                <c:pt idx="2754">
                  <c:v>3.7427136898040767</c:v>
                </c:pt>
                <c:pt idx="2755">
                  <c:v>3.7427136898040767</c:v>
                </c:pt>
                <c:pt idx="2756">
                  <c:v>3.7427136898040767</c:v>
                </c:pt>
                <c:pt idx="2757">
                  <c:v>3.7427136898040767</c:v>
                </c:pt>
                <c:pt idx="2758">
                  <c:v>3.7427136898040767</c:v>
                </c:pt>
                <c:pt idx="2759">
                  <c:v>3.7427136898040767</c:v>
                </c:pt>
                <c:pt idx="2760">
                  <c:v>3.7427136898040767</c:v>
                </c:pt>
                <c:pt idx="2761">
                  <c:v>3.7430210113525391</c:v>
                </c:pt>
                <c:pt idx="2762">
                  <c:v>3.7430210113525391</c:v>
                </c:pt>
                <c:pt idx="2763">
                  <c:v>3.7430210113525391</c:v>
                </c:pt>
                <c:pt idx="2764">
                  <c:v>3.7430210113525391</c:v>
                </c:pt>
                <c:pt idx="2765">
                  <c:v>3.7430210113525391</c:v>
                </c:pt>
                <c:pt idx="2766">
                  <c:v>3.7430210113525391</c:v>
                </c:pt>
                <c:pt idx="2767">
                  <c:v>3.7430210113525391</c:v>
                </c:pt>
                <c:pt idx="2768">
                  <c:v>3.7430210113525391</c:v>
                </c:pt>
                <c:pt idx="2769">
                  <c:v>3.7430210113525391</c:v>
                </c:pt>
                <c:pt idx="2770">
                  <c:v>3.7430210113525391</c:v>
                </c:pt>
                <c:pt idx="2771">
                  <c:v>3.743328332901001</c:v>
                </c:pt>
                <c:pt idx="2772">
                  <c:v>3.743328332901001</c:v>
                </c:pt>
                <c:pt idx="2773">
                  <c:v>3.743328332901001</c:v>
                </c:pt>
                <c:pt idx="2774">
                  <c:v>3.743328332901001</c:v>
                </c:pt>
                <c:pt idx="2775">
                  <c:v>3.743328332901001</c:v>
                </c:pt>
                <c:pt idx="2776">
                  <c:v>3.743328332901001</c:v>
                </c:pt>
                <c:pt idx="2777">
                  <c:v>3.743328332901001</c:v>
                </c:pt>
                <c:pt idx="2778">
                  <c:v>3.743328332901001</c:v>
                </c:pt>
                <c:pt idx="2779">
                  <c:v>3.743328332901001</c:v>
                </c:pt>
                <c:pt idx="2780">
                  <c:v>3.7436356544494633</c:v>
                </c:pt>
                <c:pt idx="2781">
                  <c:v>3.7436356544494633</c:v>
                </c:pt>
                <c:pt idx="2782">
                  <c:v>3.7436356544494633</c:v>
                </c:pt>
                <c:pt idx="2783">
                  <c:v>3.7436356544494633</c:v>
                </c:pt>
                <c:pt idx="2784">
                  <c:v>3.7436356544494633</c:v>
                </c:pt>
                <c:pt idx="2785">
                  <c:v>3.7436356544494633</c:v>
                </c:pt>
                <c:pt idx="2786">
                  <c:v>3.7439432144165039</c:v>
                </c:pt>
                <c:pt idx="2787">
                  <c:v>3.7439432144165039</c:v>
                </c:pt>
                <c:pt idx="2788">
                  <c:v>3.7439432144165039</c:v>
                </c:pt>
                <c:pt idx="2789">
                  <c:v>3.7439432144165039</c:v>
                </c:pt>
                <c:pt idx="2790">
                  <c:v>3.7439432144165039</c:v>
                </c:pt>
                <c:pt idx="2791">
                  <c:v>3.7439432144165039</c:v>
                </c:pt>
                <c:pt idx="2792">
                  <c:v>3.7439432144165039</c:v>
                </c:pt>
                <c:pt idx="2793">
                  <c:v>3.7439432144165039</c:v>
                </c:pt>
                <c:pt idx="2794">
                  <c:v>3.7439432144165039</c:v>
                </c:pt>
                <c:pt idx="2795">
                  <c:v>3.7439432144165039</c:v>
                </c:pt>
                <c:pt idx="2796">
                  <c:v>3.7442505359649658</c:v>
                </c:pt>
                <c:pt idx="2797">
                  <c:v>3.7442505359649658</c:v>
                </c:pt>
                <c:pt idx="2798">
                  <c:v>3.7442505359649658</c:v>
                </c:pt>
                <c:pt idx="2799">
                  <c:v>3.7442505359649658</c:v>
                </c:pt>
                <c:pt idx="2800">
                  <c:v>3.7442505359649658</c:v>
                </c:pt>
                <c:pt idx="2801">
                  <c:v>3.7442505359649658</c:v>
                </c:pt>
                <c:pt idx="2802">
                  <c:v>3.7442505359649658</c:v>
                </c:pt>
                <c:pt idx="2803">
                  <c:v>3.7442505359649658</c:v>
                </c:pt>
                <c:pt idx="2804">
                  <c:v>3.7442505359649658</c:v>
                </c:pt>
                <c:pt idx="2805">
                  <c:v>3.7442505359649658</c:v>
                </c:pt>
                <c:pt idx="2806">
                  <c:v>3.7442505359649658</c:v>
                </c:pt>
                <c:pt idx="2807">
                  <c:v>3.7442505359649658</c:v>
                </c:pt>
                <c:pt idx="2808">
                  <c:v>3.7442505359649658</c:v>
                </c:pt>
                <c:pt idx="2809">
                  <c:v>3.7442505359649658</c:v>
                </c:pt>
                <c:pt idx="2810">
                  <c:v>3.7442505359649658</c:v>
                </c:pt>
                <c:pt idx="2811">
                  <c:v>3.7445578575134282</c:v>
                </c:pt>
                <c:pt idx="2812">
                  <c:v>3.7445578575134282</c:v>
                </c:pt>
                <c:pt idx="2813">
                  <c:v>3.7445578575134282</c:v>
                </c:pt>
                <c:pt idx="2814">
                  <c:v>3.7445578575134282</c:v>
                </c:pt>
                <c:pt idx="2815">
                  <c:v>3.7445578575134282</c:v>
                </c:pt>
                <c:pt idx="2816">
                  <c:v>3.7445578575134282</c:v>
                </c:pt>
                <c:pt idx="2817">
                  <c:v>3.7445578575134282</c:v>
                </c:pt>
                <c:pt idx="2818">
                  <c:v>3.7448651790618896</c:v>
                </c:pt>
                <c:pt idx="2819">
                  <c:v>3.7448651790618896</c:v>
                </c:pt>
                <c:pt idx="2820">
                  <c:v>3.7448651790618896</c:v>
                </c:pt>
                <c:pt idx="2821">
                  <c:v>3.7448651790618896</c:v>
                </c:pt>
                <c:pt idx="2822">
                  <c:v>3.7448651790618896</c:v>
                </c:pt>
                <c:pt idx="2823">
                  <c:v>3.7448651790618896</c:v>
                </c:pt>
                <c:pt idx="2824">
                  <c:v>3.7448651790618896</c:v>
                </c:pt>
                <c:pt idx="2825">
                  <c:v>3.7448651790618896</c:v>
                </c:pt>
                <c:pt idx="2826">
                  <c:v>3.7448651790618896</c:v>
                </c:pt>
                <c:pt idx="2827">
                  <c:v>3.7448651790618896</c:v>
                </c:pt>
                <c:pt idx="2828">
                  <c:v>3.7448651790618896</c:v>
                </c:pt>
                <c:pt idx="2829">
                  <c:v>3.7448651790618896</c:v>
                </c:pt>
                <c:pt idx="2830">
                  <c:v>3.7448651790618896</c:v>
                </c:pt>
                <c:pt idx="2831">
                  <c:v>3.745172500610352</c:v>
                </c:pt>
                <c:pt idx="2832">
                  <c:v>3.745172500610352</c:v>
                </c:pt>
                <c:pt idx="2833">
                  <c:v>3.745172500610352</c:v>
                </c:pt>
                <c:pt idx="2834">
                  <c:v>3.745172500610352</c:v>
                </c:pt>
                <c:pt idx="2835">
                  <c:v>3.745172500610352</c:v>
                </c:pt>
                <c:pt idx="2836">
                  <c:v>3.745172500610352</c:v>
                </c:pt>
                <c:pt idx="2837">
                  <c:v>3.745172500610352</c:v>
                </c:pt>
                <c:pt idx="2838">
                  <c:v>3.745172500610352</c:v>
                </c:pt>
                <c:pt idx="2839">
                  <c:v>3.745172500610352</c:v>
                </c:pt>
                <c:pt idx="2840">
                  <c:v>3.745172500610352</c:v>
                </c:pt>
                <c:pt idx="2841">
                  <c:v>3.745172500610352</c:v>
                </c:pt>
                <c:pt idx="2842">
                  <c:v>3.745172500610352</c:v>
                </c:pt>
                <c:pt idx="2843">
                  <c:v>3.7454798221588135</c:v>
                </c:pt>
                <c:pt idx="2844">
                  <c:v>3.7454798221588135</c:v>
                </c:pt>
                <c:pt idx="2845">
                  <c:v>3.7454798221588135</c:v>
                </c:pt>
                <c:pt idx="2846">
                  <c:v>3.7454798221588135</c:v>
                </c:pt>
                <c:pt idx="2847">
                  <c:v>3.7454798221588135</c:v>
                </c:pt>
                <c:pt idx="2848">
                  <c:v>3.7454798221588135</c:v>
                </c:pt>
                <c:pt idx="2849">
                  <c:v>3.7454798221588135</c:v>
                </c:pt>
                <c:pt idx="2850">
                  <c:v>3.7454798221588135</c:v>
                </c:pt>
                <c:pt idx="2851">
                  <c:v>3.7454798221588135</c:v>
                </c:pt>
                <c:pt idx="2852">
                  <c:v>3.7457871437072754</c:v>
                </c:pt>
                <c:pt idx="2853">
                  <c:v>3.7457871437072754</c:v>
                </c:pt>
                <c:pt idx="2854">
                  <c:v>3.7457871437072754</c:v>
                </c:pt>
                <c:pt idx="2855">
                  <c:v>3.7457871437072754</c:v>
                </c:pt>
                <c:pt idx="2856">
                  <c:v>3.7457871437072754</c:v>
                </c:pt>
                <c:pt idx="2857">
                  <c:v>3.7457871437072754</c:v>
                </c:pt>
                <c:pt idx="2858">
                  <c:v>3.7457871437072754</c:v>
                </c:pt>
                <c:pt idx="2859">
                  <c:v>3.7457871437072754</c:v>
                </c:pt>
                <c:pt idx="2860">
                  <c:v>3.7457871437072754</c:v>
                </c:pt>
                <c:pt idx="2861">
                  <c:v>3.7460944652557377</c:v>
                </c:pt>
                <c:pt idx="2862">
                  <c:v>3.7460944652557377</c:v>
                </c:pt>
                <c:pt idx="2863">
                  <c:v>3.7460944652557377</c:v>
                </c:pt>
                <c:pt idx="2864">
                  <c:v>3.7460944652557377</c:v>
                </c:pt>
                <c:pt idx="2865">
                  <c:v>3.7460944652557377</c:v>
                </c:pt>
                <c:pt idx="2866">
                  <c:v>3.7460944652557377</c:v>
                </c:pt>
                <c:pt idx="2867">
                  <c:v>3.7460944652557377</c:v>
                </c:pt>
                <c:pt idx="2868">
                  <c:v>3.7460944652557377</c:v>
                </c:pt>
                <c:pt idx="2869">
                  <c:v>3.7460944652557377</c:v>
                </c:pt>
                <c:pt idx="2870">
                  <c:v>3.7460944652557377</c:v>
                </c:pt>
                <c:pt idx="2871">
                  <c:v>3.7460944652557377</c:v>
                </c:pt>
                <c:pt idx="2872">
                  <c:v>3.7464017868041992</c:v>
                </c:pt>
                <c:pt idx="2873">
                  <c:v>3.7464017868041992</c:v>
                </c:pt>
                <c:pt idx="2874">
                  <c:v>3.7464017868041992</c:v>
                </c:pt>
                <c:pt idx="2875">
                  <c:v>3.7464017868041992</c:v>
                </c:pt>
                <c:pt idx="2876">
                  <c:v>3.7464017868041992</c:v>
                </c:pt>
                <c:pt idx="2877">
                  <c:v>3.7464017868041992</c:v>
                </c:pt>
                <c:pt idx="2878">
                  <c:v>3.7464017868041992</c:v>
                </c:pt>
                <c:pt idx="2879">
                  <c:v>3.7464017868041992</c:v>
                </c:pt>
                <c:pt idx="2880">
                  <c:v>3.7464017868041992</c:v>
                </c:pt>
                <c:pt idx="2881">
                  <c:v>3.7464017868041992</c:v>
                </c:pt>
                <c:pt idx="2882">
                  <c:v>3.7464017868041992</c:v>
                </c:pt>
                <c:pt idx="2883">
                  <c:v>3.7467091083526607</c:v>
                </c:pt>
                <c:pt idx="2884">
                  <c:v>3.7467091083526607</c:v>
                </c:pt>
                <c:pt idx="2885">
                  <c:v>3.7467091083526607</c:v>
                </c:pt>
                <c:pt idx="2886">
                  <c:v>3.7467091083526607</c:v>
                </c:pt>
                <c:pt idx="2887">
                  <c:v>3.7467091083526607</c:v>
                </c:pt>
                <c:pt idx="2888">
                  <c:v>3.7467091083526607</c:v>
                </c:pt>
                <c:pt idx="2889">
                  <c:v>3.7467091083526607</c:v>
                </c:pt>
                <c:pt idx="2890">
                  <c:v>3.7467091083526607</c:v>
                </c:pt>
                <c:pt idx="2891">
                  <c:v>3.7467091083526607</c:v>
                </c:pt>
                <c:pt idx="2892">
                  <c:v>3.747016429901123</c:v>
                </c:pt>
                <c:pt idx="2893">
                  <c:v>3.747016429901123</c:v>
                </c:pt>
                <c:pt idx="2894">
                  <c:v>3.747016429901123</c:v>
                </c:pt>
                <c:pt idx="2895">
                  <c:v>3.747016429901123</c:v>
                </c:pt>
                <c:pt idx="2896">
                  <c:v>3.747016429901123</c:v>
                </c:pt>
                <c:pt idx="2897">
                  <c:v>3.747016429901123</c:v>
                </c:pt>
                <c:pt idx="2898">
                  <c:v>3.747016429901123</c:v>
                </c:pt>
                <c:pt idx="2899">
                  <c:v>3.747016429901123</c:v>
                </c:pt>
                <c:pt idx="2900">
                  <c:v>3.747016429901123</c:v>
                </c:pt>
                <c:pt idx="2901">
                  <c:v>3.747323751449585</c:v>
                </c:pt>
                <c:pt idx="2902">
                  <c:v>3.747323751449585</c:v>
                </c:pt>
                <c:pt idx="2903">
                  <c:v>3.747323751449585</c:v>
                </c:pt>
                <c:pt idx="2904">
                  <c:v>3.747323751449585</c:v>
                </c:pt>
                <c:pt idx="2905">
                  <c:v>3.747323751449585</c:v>
                </c:pt>
                <c:pt idx="2906">
                  <c:v>3.747323751449585</c:v>
                </c:pt>
                <c:pt idx="2907">
                  <c:v>3.7476310729980473</c:v>
                </c:pt>
                <c:pt idx="2908">
                  <c:v>3.7476310729980473</c:v>
                </c:pt>
                <c:pt idx="2909">
                  <c:v>3.7476310729980473</c:v>
                </c:pt>
                <c:pt idx="2910">
                  <c:v>3.7476310729980473</c:v>
                </c:pt>
                <c:pt idx="2911">
                  <c:v>3.7476310729980473</c:v>
                </c:pt>
                <c:pt idx="2912">
                  <c:v>3.7476310729980473</c:v>
                </c:pt>
                <c:pt idx="2913">
                  <c:v>3.7476310729980473</c:v>
                </c:pt>
                <c:pt idx="2914">
                  <c:v>3.7476310729980473</c:v>
                </c:pt>
                <c:pt idx="2915">
                  <c:v>3.7476310729980473</c:v>
                </c:pt>
                <c:pt idx="2916">
                  <c:v>3.7476310729980473</c:v>
                </c:pt>
                <c:pt idx="2917">
                  <c:v>3.7476310729980473</c:v>
                </c:pt>
                <c:pt idx="2918">
                  <c:v>3.7476310729980473</c:v>
                </c:pt>
                <c:pt idx="2919">
                  <c:v>3.7476310729980473</c:v>
                </c:pt>
                <c:pt idx="2920">
                  <c:v>3.7476310729980473</c:v>
                </c:pt>
                <c:pt idx="2921">
                  <c:v>3.7479383945465088</c:v>
                </c:pt>
                <c:pt idx="2922">
                  <c:v>3.7479383945465088</c:v>
                </c:pt>
                <c:pt idx="2923">
                  <c:v>3.7479383945465088</c:v>
                </c:pt>
                <c:pt idx="2924">
                  <c:v>3.7479383945465088</c:v>
                </c:pt>
                <c:pt idx="2925">
                  <c:v>3.7479383945465088</c:v>
                </c:pt>
                <c:pt idx="2926">
                  <c:v>3.7479383945465088</c:v>
                </c:pt>
                <c:pt idx="2927">
                  <c:v>3.7479383945465088</c:v>
                </c:pt>
                <c:pt idx="2928">
                  <c:v>3.7479383945465088</c:v>
                </c:pt>
                <c:pt idx="2929">
                  <c:v>3.7479383945465088</c:v>
                </c:pt>
                <c:pt idx="2930">
                  <c:v>3.7479383945465088</c:v>
                </c:pt>
                <c:pt idx="2931">
                  <c:v>3.7482457160949703</c:v>
                </c:pt>
                <c:pt idx="2932">
                  <c:v>3.7482457160949703</c:v>
                </c:pt>
                <c:pt idx="2933">
                  <c:v>3.7482457160949703</c:v>
                </c:pt>
                <c:pt idx="2934">
                  <c:v>3.7482457160949703</c:v>
                </c:pt>
                <c:pt idx="2935">
                  <c:v>3.7482457160949703</c:v>
                </c:pt>
                <c:pt idx="2936">
                  <c:v>3.7482457160949703</c:v>
                </c:pt>
                <c:pt idx="2937">
                  <c:v>3.7482457160949703</c:v>
                </c:pt>
                <c:pt idx="2938">
                  <c:v>3.7482457160949703</c:v>
                </c:pt>
                <c:pt idx="2939">
                  <c:v>3.7482457160949703</c:v>
                </c:pt>
                <c:pt idx="2940">
                  <c:v>3.7482457160949703</c:v>
                </c:pt>
                <c:pt idx="2941">
                  <c:v>3.7485530376434326</c:v>
                </c:pt>
                <c:pt idx="2942">
                  <c:v>3.7485530376434326</c:v>
                </c:pt>
                <c:pt idx="2943">
                  <c:v>3.7485530376434326</c:v>
                </c:pt>
                <c:pt idx="2944">
                  <c:v>3.7485530376434326</c:v>
                </c:pt>
                <c:pt idx="2945">
                  <c:v>3.7485530376434326</c:v>
                </c:pt>
                <c:pt idx="2946">
                  <c:v>3.7485530376434326</c:v>
                </c:pt>
                <c:pt idx="2947">
                  <c:v>3.7488603591918945</c:v>
                </c:pt>
                <c:pt idx="2948">
                  <c:v>3.7488603591918945</c:v>
                </c:pt>
                <c:pt idx="2949">
                  <c:v>3.7488603591918945</c:v>
                </c:pt>
                <c:pt idx="2950">
                  <c:v>3.7488603591918945</c:v>
                </c:pt>
                <c:pt idx="2951">
                  <c:v>3.7488603591918945</c:v>
                </c:pt>
                <c:pt idx="2952">
                  <c:v>3.7488603591918945</c:v>
                </c:pt>
                <c:pt idx="2953">
                  <c:v>3.7488603591918945</c:v>
                </c:pt>
                <c:pt idx="2954">
                  <c:v>3.7488603591918945</c:v>
                </c:pt>
                <c:pt idx="2955">
                  <c:v>3.7488603591918945</c:v>
                </c:pt>
                <c:pt idx="2956">
                  <c:v>3.7488603591918945</c:v>
                </c:pt>
                <c:pt idx="2957">
                  <c:v>3.7491676807403569</c:v>
                </c:pt>
                <c:pt idx="2958">
                  <c:v>3.7491676807403569</c:v>
                </c:pt>
                <c:pt idx="2959">
                  <c:v>3.7491676807403569</c:v>
                </c:pt>
                <c:pt idx="2960">
                  <c:v>3.7491676807403569</c:v>
                </c:pt>
                <c:pt idx="2961">
                  <c:v>3.7491676807403569</c:v>
                </c:pt>
                <c:pt idx="2962">
                  <c:v>3.7491676807403569</c:v>
                </c:pt>
                <c:pt idx="2963">
                  <c:v>3.7491676807403569</c:v>
                </c:pt>
                <c:pt idx="2964">
                  <c:v>3.7491676807403569</c:v>
                </c:pt>
                <c:pt idx="2965">
                  <c:v>3.7494750022888184</c:v>
                </c:pt>
                <c:pt idx="2966">
                  <c:v>3.7494750022888184</c:v>
                </c:pt>
                <c:pt idx="2967">
                  <c:v>3.7494750022888184</c:v>
                </c:pt>
                <c:pt idx="2968">
                  <c:v>3.7494750022888184</c:v>
                </c:pt>
                <c:pt idx="2969">
                  <c:v>3.7494750022888184</c:v>
                </c:pt>
                <c:pt idx="2970">
                  <c:v>3.7494750022888184</c:v>
                </c:pt>
                <c:pt idx="2971">
                  <c:v>3.7494750022888184</c:v>
                </c:pt>
                <c:pt idx="2972">
                  <c:v>3.7494750022888184</c:v>
                </c:pt>
                <c:pt idx="2973">
                  <c:v>3.7494750022888184</c:v>
                </c:pt>
                <c:pt idx="2974">
                  <c:v>3.7497823238372798</c:v>
                </c:pt>
                <c:pt idx="2975">
                  <c:v>3.7497823238372798</c:v>
                </c:pt>
                <c:pt idx="2976">
                  <c:v>3.7497823238372798</c:v>
                </c:pt>
                <c:pt idx="2977">
                  <c:v>3.7497823238372798</c:v>
                </c:pt>
                <c:pt idx="2978">
                  <c:v>3.7497823238372798</c:v>
                </c:pt>
                <c:pt idx="2979">
                  <c:v>3.7497823238372798</c:v>
                </c:pt>
                <c:pt idx="2980">
                  <c:v>3.7497823238372798</c:v>
                </c:pt>
                <c:pt idx="2981">
                  <c:v>3.7497823238372798</c:v>
                </c:pt>
                <c:pt idx="2982">
                  <c:v>3.7497823238372798</c:v>
                </c:pt>
                <c:pt idx="2983">
                  <c:v>3.7497823238372798</c:v>
                </c:pt>
                <c:pt idx="2984">
                  <c:v>3.7497823238372798</c:v>
                </c:pt>
                <c:pt idx="2985">
                  <c:v>3.7500896453857422</c:v>
                </c:pt>
                <c:pt idx="2986">
                  <c:v>3.7500896453857422</c:v>
                </c:pt>
                <c:pt idx="2987">
                  <c:v>3.7500896453857422</c:v>
                </c:pt>
                <c:pt idx="2988">
                  <c:v>3.7500896453857422</c:v>
                </c:pt>
                <c:pt idx="2989">
                  <c:v>3.7500896453857422</c:v>
                </c:pt>
                <c:pt idx="2990">
                  <c:v>3.7500896453857422</c:v>
                </c:pt>
                <c:pt idx="2991">
                  <c:v>3.7500896453857422</c:v>
                </c:pt>
                <c:pt idx="2992">
                  <c:v>3.7500896453857422</c:v>
                </c:pt>
                <c:pt idx="2993">
                  <c:v>3.7500896453857422</c:v>
                </c:pt>
                <c:pt idx="2994">
                  <c:v>3.7500896453857422</c:v>
                </c:pt>
                <c:pt idx="2995">
                  <c:v>3.7500896453857422</c:v>
                </c:pt>
                <c:pt idx="2996">
                  <c:v>3.7500896453857422</c:v>
                </c:pt>
                <c:pt idx="2997">
                  <c:v>3.7500896453857422</c:v>
                </c:pt>
                <c:pt idx="2998">
                  <c:v>3.7503969669342041</c:v>
                </c:pt>
                <c:pt idx="2999">
                  <c:v>3.7503969669342041</c:v>
                </c:pt>
                <c:pt idx="3000">
                  <c:v>3.7503969669342041</c:v>
                </c:pt>
                <c:pt idx="3001">
                  <c:v>3.7503969669342041</c:v>
                </c:pt>
                <c:pt idx="3002">
                  <c:v>3.7503969669342041</c:v>
                </c:pt>
                <c:pt idx="3003">
                  <c:v>3.7503969669342041</c:v>
                </c:pt>
                <c:pt idx="3004">
                  <c:v>3.7503969669342041</c:v>
                </c:pt>
                <c:pt idx="3005">
                  <c:v>3.7503969669342041</c:v>
                </c:pt>
                <c:pt idx="3006">
                  <c:v>3.7503969669342041</c:v>
                </c:pt>
                <c:pt idx="3007">
                  <c:v>3.7507045269012447</c:v>
                </c:pt>
                <c:pt idx="3008">
                  <c:v>3.7507045269012447</c:v>
                </c:pt>
                <c:pt idx="3009">
                  <c:v>3.7507045269012447</c:v>
                </c:pt>
                <c:pt idx="3010">
                  <c:v>3.7507045269012447</c:v>
                </c:pt>
                <c:pt idx="3011">
                  <c:v>3.7507045269012447</c:v>
                </c:pt>
                <c:pt idx="3012">
                  <c:v>3.7507045269012447</c:v>
                </c:pt>
                <c:pt idx="3013">
                  <c:v>3.7507045269012447</c:v>
                </c:pt>
                <c:pt idx="3014">
                  <c:v>3.751011848449707</c:v>
                </c:pt>
                <c:pt idx="3015">
                  <c:v>3.751011848449707</c:v>
                </c:pt>
                <c:pt idx="3016">
                  <c:v>3.751011848449707</c:v>
                </c:pt>
                <c:pt idx="3017">
                  <c:v>3.751011848449707</c:v>
                </c:pt>
                <c:pt idx="3018">
                  <c:v>3.751011848449707</c:v>
                </c:pt>
                <c:pt idx="3019">
                  <c:v>3.7513191699981689</c:v>
                </c:pt>
                <c:pt idx="3020">
                  <c:v>3.7513191699981689</c:v>
                </c:pt>
                <c:pt idx="3021">
                  <c:v>3.7513191699981689</c:v>
                </c:pt>
                <c:pt idx="3022">
                  <c:v>3.7513191699981689</c:v>
                </c:pt>
                <c:pt idx="3023">
                  <c:v>3.7513191699981689</c:v>
                </c:pt>
                <c:pt idx="3024">
                  <c:v>3.7513191699981689</c:v>
                </c:pt>
                <c:pt idx="3025">
                  <c:v>3.7516264915466313</c:v>
                </c:pt>
                <c:pt idx="3026">
                  <c:v>3.7516264915466313</c:v>
                </c:pt>
                <c:pt idx="3027">
                  <c:v>3.7516264915466313</c:v>
                </c:pt>
                <c:pt idx="3028">
                  <c:v>3.7516264915466313</c:v>
                </c:pt>
                <c:pt idx="3029">
                  <c:v>3.7516264915466313</c:v>
                </c:pt>
                <c:pt idx="3030">
                  <c:v>3.7516264915466313</c:v>
                </c:pt>
                <c:pt idx="3031">
                  <c:v>3.7516264915466313</c:v>
                </c:pt>
                <c:pt idx="3032">
                  <c:v>3.7516264915466313</c:v>
                </c:pt>
                <c:pt idx="3033">
                  <c:v>3.7516264915466313</c:v>
                </c:pt>
                <c:pt idx="3034">
                  <c:v>3.7516264915466313</c:v>
                </c:pt>
                <c:pt idx="3035">
                  <c:v>3.7516264915466313</c:v>
                </c:pt>
                <c:pt idx="3036">
                  <c:v>3.7516264915466313</c:v>
                </c:pt>
                <c:pt idx="3037">
                  <c:v>3.7516264915466313</c:v>
                </c:pt>
                <c:pt idx="3038">
                  <c:v>3.7516264915466313</c:v>
                </c:pt>
                <c:pt idx="3039">
                  <c:v>3.7516264915466313</c:v>
                </c:pt>
                <c:pt idx="3040">
                  <c:v>3.7519338130950928</c:v>
                </c:pt>
                <c:pt idx="3041">
                  <c:v>3.7519338130950928</c:v>
                </c:pt>
                <c:pt idx="3042">
                  <c:v>3.7519338130950928</c:v>
                </c:pt>
                <c:pt idx="3043">
                  <c:v>3.7519338130950928</c:v>
                </c:pt>
                <c:pt idx="3044">
                  <c:v>3.7519338130950928</c:v>
                </c:pt>
                <c:pt idx="3045">
                  <c:v>3.7519338130950928</c:v>
                </c:pt>
                <c:pt idx="3046">
                  <c:v>3.7519338130950928</c:v>
                </c:pt>
                <c:pt idx="3047">
                  <c:v>3.7522411346435542</c:v>
                </c:pt>
                <c:pt idx="3048">
                  <c:v>3.7522411346435542</c:v>
                </c:pt>
                <c:pt idx="3049">
                  <c:v>3.7522411346435542</c:v>
                </c:pt>
                <c:pt idx="3050">
                  <c:v>3.7522411346435542</c:v>
                </c:pt>
                <c:pt idx="3051">
                  <c:v>3.7522411346435542</c:v>
                </c:pt>
                <c:pt idx="3052">
                  <c:v>3.7522411346435542</c:v>
                </c:pt>
                <c:pt idx="3053">
                  <c:v>3.7522411346435542</c:v>
                </c:pt>
                <c:pt idx="3054">
                  <c:v>3.7522411346435542</c:v>
                </c:pt>
                <c:pt idx="3055">
                  <c:v>3.7522411346435542</c:v>
                </c:pt>
                <c:pt idx="3056">
                  <c:v>3.7525484561920166</c:v>
                </c:pt>
                <c:pt idx="3057">
                  <c:v>3.7525484561920166</c:v>
                </c:pt>
                <c:pt idx="3058">
                  <c:v>3.7525484561920166</c:v>
                </c:pt>
                <c:pt idx="3059">
                  <c:v>3.7525484561920166</c:v>
                </c:pt>
                <c:pt idx="3060">
                  <c:v>3.7525484561920166</c:v>
                </c:pt>
                <c:pt idx="3061">
                  <c:v>3.7525484561920166</c:v>
                </c:pt>
                <c:pt idx="3062">
                  <c:v>3.7525484561920166</c:v>
                </c:pt>
                <c:pt idx="3063">
                  <c:v>3.7525484561920166</c:v>
                </c:pt>
                <c:pt idx="3064">
                  <c:v>3.7525484561920166</c:v>
                </c:pt>
                <c:pt idx="3065">
                  <c:v>3.7525484561920166</c:v>
                </c:pt>
                <c:pt idx="3066">
                  <c:v>3.7525484561920166</c:v>
                </c:pt>
                <c:pt idx="3067">
                  <c:v>3.7525484561920166</c:v>
                </c:pt>
                <c:pt idx="3068">
                  <c:v>3.7528557777404785</c:v>
                </c:pt>
                <c:pt idx="3069">
                  <c:v>3.7528557777404785</c:v>
                </c:pt>
                <c:pt idx="3070">
                  <c:v>3.7528557777404785</c:v>
                </c:pt>
                <c:pt idx="3071">
                  <c:v>3.7528557777404785</c:v>
                </c:pt>
                <c:pt idx="3072">
                  <c:v>3.7528557777404785</c:v>
                </c:pt>
                <c:pt idx="3073">
                  <c:v>3.7531630992889409</c:v>
                </c:pt>
                <c:pt idx="3074">
                  <c:v>3.7531630992889409</c:v>
                </c:pt>
                <c:pt idx="3075">
                  <c:v>3.7531630992889409</c:v>
                </c:pt>
                <c:pt idx="3076">
                  <c:v>3.7531630992889409</c:v>
                </c:pt>
                <c:pt idx="3077">
                  <c:v>3.7531630992889409</c:v>
                </c:pt>
                <c:pt idx="3078">
                  <c:v>3.7531630992889409</c:v>
                </c:pt>
                <c:pt idx="3079">
                  <c:v>3.7531630992889409</c:v>
                </c:pt>
                <c:pt idx="3080">
                  <c:v>3.7531630992889409</c:v>
                </c:pt>
                <c:pt idx="3081">
                  <c:v>3.7534704208374023</c:v>
                </c:pt>
                <c:pt idx="3082">
                  <c:v>3.7534704208374023</c:v>
                </c:pt>
                <c:pt idx="3083">
                  <c:v>3.7534704208374023</c:v>
                </c:pt>
                <c:pt idx="3084">
                  <c:v>3.7534704208374023</c:v>
                </c:pt>
                <c:pt idx="3085">
                  <c:v>3.7534704208374023</c:v>
                </c:pt>
                <c:pt idx="3086">
                  <c:v>3.7537777423858638</c:v>
                </c:pt>
                <c:pt idx="3087">
                  <c:v>3.7537777423858638</c:v>
                </c:pt>
                <c:pt idx="3088">
                  <c:v>3.7537777423858638</c:v>
                </c:pt>
                <c:pt idx="3089">
                  <c:v>3.7537777423858638</c:v>
                </c:pt>
                <c:pt idx="3090">
                  <c:v>3.7537777423858638</c:v>
                </c:pt>
                <c:pt idx="3091">
                  <c:v>3.7537777423858638</c:v>
                </c:pt>
                <c:pt idx="3092">
                  <c:v>3.7537777423858638</c:v>
                </c:pt>
                <c:pt idx="3093">
                  <c:v>3.7537777423858638</c:v>
                </c:pt>
                <c:pt idx="3094">
                  <c:v>3.7537777423858638</c:v>
                </c:pt>
                <c:pt idx="3095">
                  <c:v>3.7537777423858638</c:v>
                </c:pt>
                <c:pt idx="3096">
                  <c:v>3.7537777423858638</c:v>
                </c:pt>
                <c:pt idx="3097">
                  <c:v>3.7537777423858638</c:v>
                </c:pt>
                <c:pt idx="3098">
                  <c:v>3.7537777423858638</c:v>
                </c:pt>
                <c:pt idx="3099">
                  <c:v>3.7537777423858638</c:v>
                </c:pt>
                <c:pt idx="3100">
                  <c:v>3.7540850639343266</c:v>
                </c:pt>
                <c:pt idx="3101">
                  <c:v>3.7540850639343266</c:v>
                </c:pt>
                <c:pt idx="3102">
                  <c:v>3.7540850639343266</c:v>
                </c:pt>
                <c:pt idx="3103">
                  <c:v>3.7540850639343266</c:v>
                </c:pt>
                <c:pt idx="3104">
                  <c:v>3.7540850639343266</c:v>
                </c:pt>
                <c:pt idx="3105">
                  <c:v>3.7540850639343266</c:v>
                </c:pt>
                <c:pt idx="3106">
                  <c:v>3.7540850639343266</c:v>
                </c:pt>
                <c:pt idx="3107">
                  <c:v>3.7540850639343266</c:v>
                </c:pt>
                <c:pt idx="3108">
                  <c:v>3.7540850639343266</c:v>
                </c:pt>
                <c:pt idx="3109">
                  <c:v>3.7540850639343266</c:v>
                </c:pt>
                <c:pt idx="3110">
                  <c:v>3.7543923854827881</c:v>
                </c:pt>
                <c:pt idx="3111">
                  <c:v>3.7543923854827881</c:v>
                </c:pt>
                <c:pt idx="3112">
                  <c:v>3.7543923854827881</c:v>
                </c:pt>
                <c:pt idx="3113">
                  <c:v>3.7543923854827881</c:v>
                </c:pt>
                <c:pt idx="3114">
                  <c:v>3.7543923854827881</c:v>
                </c:pt>
                <c:pt idx="3115">
                  <c:v>3.75469970703125</c:v>
                </c:pt>
                <c:pt idx="3116">
                  <c:v>3.75469970703125</c:v>
                </c:pt>
                <c:pt idx="3117">
                  <c:v>3.75469970703125</c:v>
                </c:pt>
                <c:pt idx="3118">
                  <c:v>3.75469970703125</c:v>
                </c:pt>
                <c:pt idx="3119">
                  <c:v>3.75469970703125</c:v>
                </c:pt>
                <c:pt idx="3120">
                  <c:v>3.75469970703125</c:v>
                </c:pt>
                <c:pt idx="3121">
                  <c:v>3.75469970703125</c:v>
                </c:pt>
                <c:pt idx="3122">
                  <c:v>3.75469970703125</c:v>
                </c:pt>
                <c:pt idx="3123">
                  <c:v>3.75469970703125</c:v>
                </c:pt>
                <c:pt idx="3124">
                  <c:v>3.75469970703125</c:v>
                </c:pt>
                <c:pt idx="3125">
                  <c:v>3.75469970703125</c:v>
                </c:pt>
                <c:pt idx="3126">
                  <c:v>3.75469970703125</c:v>
                </c:pt>
                <c:pt idx="3127">
                  <c:v>3.75469970703125</c:v>
                </c:pt>
                <c:pt idx="3128">
                  <c:v>3.75469970703125</c:v>
                </c:pt>
                <c:pt idx="3129">
                  <c:v>3.7550070285797119</c:v>
                </c:pt>
                <c:pt idx="3130">
                  <c:v>3.7550070285797119</c:v>
                </c:pt>
                <c:pt idx="3131">
                  <c:v>3.7550070285797119</c:v>
                </c:pt>
                <c:pt idx="3132">
                  <c:v>3.7550070285797119</c:v>
                </c:pt>
                <c:pt idx="3133">
                  <c:v>3.7550070285797119</c:v>
                </c:pt>
                <c:pt idx="3134">
                  <c:v>3.7550070285797119</c:v>
                </c:pt>
                <c:pt idx="3135">
                  <c:v>3.7550070285797119</c:v>
                </c:pt>
                <c:pt idx="3136">
                  <c:v>3.7550070285797119</c:v>
                </c:pt>
                <c:pt idx="3137">
                  <c:v>3.7550070285797119</c:v>
                </c:pt>
                <c:pt idx="3138">
                  <c:v>3.7550070285797119</c:v>
                </c:pt>
                <c:pt idx="3139">
                  <c:v>3.7550070285797119</c:v>
                </c:pt>
                <c:pt idx="3140">
                  <c:v>3.7550070285797119</c:v>
                </c:pt>
                <c:pt idx="3141">
                  <c:v>3.7550070285797119</c:v>
                </c:pt>
                <c:pt idx="3142">
                  <c:v>3.7553143501281734</c:v>
                </c:pt>
                <c:pt idx="3143">
                  <c:v>3.7553143501281734</c:v>
                </c:pt>
                <c:pt idx="3144">
                  <c:v>3.7553143501281734</c:v>
                </c:pt>
                <c:pt idx="3145">
                  <c:v>3.7553143501281734</c:v>
                </c:pt>
                <c:pt idx="3146">
                  <c:v>3.7553143501281734</c:v>
                </c:pt>
                <c:pt idx="3147">
                  <c:v>3.7553143501281734</c:v>
                </c:pt>
                <c:pt idx="3148">
                  <c:v>3.7556216716766362</c:v>
                </c:pt>
                <c:pt idx="3149">
                  <c:v>3.7556216716766362</c:v>
                </c:pt>
                <c:pt idx="3150">
                  <c:v>3.7556216716766362</c:v>
                </c:pt>
                <c:pt idx="3151">
                  <c:v>3.7556216716766362</c:v>
                </c:pt>
                <c:pt idx="3152">
                  <c:v>3.7556216716766362</c:v>
                </c:pt>
                <c:pt idx="3153">
                  <c:v>3.7556216716766362</c:v>
                </c:pt>
                <c:pt idx="3154">
                  <c:v>3.7556216716766362</c:v>
                </c:pt>
                <c:pt idx="3155">
                  <c:v>3.7559289932250977</c:v>
                </c:pt>
                <c:pt idx="3156">
                  <c:v>3.7559289932250977</c:v>
                </c:pt>
                <c:pt idx="3157">
                  <c:v>3.7559289932250977</c:v>
                </c:pt>
                <c:pt idx="3158">
                  <c:v>3.7559289932250977</c:v>
                </c:pt>
                <c:pt idx="3159">
                  <c:v>3.7559289932250977</c:v>
                </c:pt>
                <c:pt idx="3160">
                  <c:v>3.7559289932250977</c:v>
                </c:pt>
                <c:pt idx="3161">
                  <c:v>3.7559289932250977</c:v>
                </c:pt>
                <c:pt idx="3162">
                  <c:v>3.75623631477356</c:v>
                </c:pt>
                <c:pt idx="3163">
                  <c:v>3.75623631477356</c:v>
                </c:pt>
                <c:pt idx="3164">
                  <c:v>3.75623631477356</c:v>
                </c:pt>
                <c:pt idx="3165">
                  <c:v>3.75623631477356</c:v>
                </c:pt>
                <c:pt idx="3166">
                  <c:v>3.75623631477356</c:v>
                </c:pt>
                <c:pt idx="3167">
                  <c:v>3.75623631477356</c:v>
                </c:pt>
                <c:pt idx="3168">
                  <c:v>3.75623631477356</c:v>
                </c:pt>
                <c:pt idx="3169">
                  <c:v>3.75623631477356</c:v>
                </c:pt>
                <c:pt idx="3170">
                  <c:v>3.7565436363220215</c:v>
                </c:pt>
                <c:pt idx="3171">
                  <c:v>3.7565436363220215</c:v>
                </c:pt>
                <c:pt idx="3172">
                  <c:v>3.7565436363220215</c:v>
                </c:pt>
                <c:pt idx="3173">
                  <c:v>3.7565436363220215</c:v>
                </c:pt>
                <c:pt idx="3174">
                  <c:v>3.7565436363220215</c:v>
                </c:pt>
                <c:pt idx="3175">
                  <c:v>3.7565436363220215</c:v>
                </c:pt>
                <c:pt idx="3176">
                  <c:v>3.7565436363220215</c:v>
                </c:pt>
                <c:pt idx="3177">
                  <c:v>3.7565436363220215</c:v>
                </c:pt>
                <c:pt idx="3178">
                  <c:v>3.7565436363220215</c:v>
                </c:pt>
                <c:pt idx="3179">
                  <c:v>3.7565436363220215</c:v>
                </c:pt>
                <c:pt idx="3180">
                  <c:v>3.7565436363220215</c:v>
                </c:pt>
                <c:pt idx="3181">
                  <c:v>3.7565436363220215</c:v>
                </c:pt>
                <c:pt idx="3182">
                  <c:v>3.7565436363220215</c:v>
                </c:pt>
                <c:pt idx="3183">
                  <c:v>3.7565436363220215</c:v>
                </c:pt>
                <c:pt idx="3184">
                  <c:v>3.7568509578704834</c:v>
                </c:pt>
                <c:pt idx="3185">
                  <c:v>3.7568509578704834</c:v>
                </c:pt>
                <c:pt idx="3186">
                  <c:v>3.7568509578704834</c:v>
                </c:pt>
                <c:pt idx="3187">
                  <c:v>3.7568509578704834</c:v>
                </c:pt>
                <c:pt idx="3188">
                  <c:v>3.7568509578704834</c:v>
                </c:pt>
                <c:pt idx="3189">
                  <c:v>3.7568509578704834</c:v>
                </c:pt>
                <c:pt idx="3190">
                  <c:v>3.7571582794189458</c:v>
                </c:pt>
                <c:pt idx="3191">
                  <c:v>3.7571582794189458</c:v>
                </c:pt>
                <c:pt idx="3192">
                  <c:v>3.7571582794189458</c:v>
                </c:pt>
                <c:pt idx="3193">
                  <c:v>3.7571582794189458</c:v>
                </c:pt>
                <c:pt idx="3194">
                  <c:v>3.7574656009674072</c:v>
                </c:pt>
                <c:pt idx="3195">
                  <c:v>3.7574656009674072</c:v>
                </c:pt>
                <c:pt idx="3196">
                  <c:v>3.7574656009674072</c:v>
                </c:pt>
                <c:pt idx="3197">
                  <c:v>3.7574656009674072</c:v>
                </c:pt>
                <c:pt idx="3198">
                  <c:v>3.7574656009674072</c:v>
                </c:pt>
                <c:pt idx="3199">
                  <c:v>3.7574656009674072</c:v>
                </c:pt>
                <c:pt idx="3200">
                  <c:v>3.7574656009674072</c:v>
                </c:pt>
                <c:pt idx="3201">
                  <c:v>3.7574656009674072</c:v>
                </c:pt>
                <c:pt idx="3202">
                  <c:v>3.7574656009674072</c:v>
                </c:pt>
                <c:pt idx="3203">
                  <c:v>3.7574656009674072</c:v>
                </c:pt>
                <c:pt idx="3204">
                  <c:v>3.7577731609344478</c:v>
                </c:pt>
                <c:pt idx="3205">
                  <c:v>3.7577731609344478</c:v>
                </c:pt>
                <c:pt idx="3206">
                  <c:v>3.7577731609344478</c:v>
                </c:pt>
                <c:pt idx="3207">
                  <c:v>3.7577731609344478</c:v>
                </c:pt>
                <c:pt idx="3208">
                  <c:v>3.7577731609344478</c:v>
                </c:pt>
                <c:pt idx="3209">
                  <c:v>3.7577731609344478</c:v>
                </c:pt>
                <c:pt idx="3210">
                  <c:v>3.7577731609344478</c:v>
                </c:pt>
                <c:pt idx="3211">
                  <c:v>3.7577731609344478</c:v>
                </c:pt>
                <c:pt idx="3212">
                  <c:v>3.7577731609344478</c:v>
                </c:pt>
                <c:pt idx="3213">
                  <c:v>3.7577731609344478</c:v>
                </c:pt>
                <c:pt idx="3214">
                  <c:v>3.7577731609344478</c:v>
                </c:pt>
                <c:pt idx="3215">
                  <c:v>3.7577731609344478</c:v>
                </c:pt>
                <c:pt idx="3216">
                  <c:v>3.7580804824829106</c:v>
                </c:pt>
                <c:pt idx="3217">
                  <c:v>3.7580804824829106</c:v>
                </c:pt>
                <c:pt idx="3218">
                  <c:v>3.7580804824829106</c:v>
                </c:pt>
                <c:pt idx="3219">
                  <c:v>3.7580804824829106</c:v>
                </c:pt>
                <c:pt idx="3220">
                  <c:v>3.7580804824829106</c:v>
                </c:pt>
                <c:pt idx="3221">
                  <c:v>3.7580804824829106</c:v>
                </c:pt>
                <c:pt idx="3222">
                  <c:v>3.7580804824829106</c:v>
                </c:pt>
                <c:pt idx="3223">
                  <c:v>3.7580804824829106</c:v>
                </c:pt>
                <c:pt idx="3224">
                  <c:v>3.7583878040313721</c:v>
                </c:pt>
                <c:pt idx="3225">
                  <c:v>3.7583878040313721</c:v>
                </c:pt>
                <c:pt idx="3226">
                  <c:v>3.7583878040313721</c:v>
                </c:pt>
                <c:pt idx="3227">
                  <c:v>3.7583878040313721</c:v>
                </c:pt>
                <c:pt idx="3228">
                  <c:v>3.7583878040313721</c:v>
                </c:pt>
                <c:pt idx="3229">
                  <c:v>3.7583878040313721</c:v>
                </c:pt>
                <c:pt idx="3230">
                  <c:v>3.7583878040313721</c:v>
                </c:pt>
                <c:pt idx="3231">
                  <c:v>3.7583878040313721</c:v>
                </c:pt>
                <c:pt idx="3232">
                  <c:v>3.7583878040313721</c:v>
                </c:pt>
                <c:pt idx="3233">
                  <c:v>3.7583878040313721</c:v>
                </c:pt>
                <c:pt idx="3234">
                  <c:v>3.758695125579834</c:v>
                </c:pt>
                <c:pt idx="3235">
                  <c:v>3.758695125579834</c:v>
                </c:pt>
                <c:pt idx="3236">
                  <c:v>3.758695125579834</c:v>
                </c:pt>
                <c:pt idx="3237">
                  <c:v>3.758695125579834</c:v>
                </c:pt>
                <c:pt idx="3238">
                  <c:v>3.758695125579834</c:v>
                </c:pt>
                <c:pt idx="3239">
                  <c:v>3.758695125579834</c:v>
                </c:pt>
                <c:pt idx="3240">
                  <c:v>3.758695125579834</c:v>
                </c:pt>
                <c:pt idx="3241">
                  <c:v>3.758695125579834</c:v>
                </c:pt>
                <c:pt idx="3242">
                  <c:v>3.7590024471282959</c:v>
                </c:pt>
                <c:pt idx="3243">
                  <c:v>3.7590024471282959</c:v>
                </c:pt>
                <c:pt idx="3244">
                  <c:v>3.7590024471282959</c:v>
                </c:pt>
                <c:pt idx="3245">
                  <c:v>3.7590024471282959</c:v>
                </c:pt>
                <c:pt idx="3246">
                  <c:v>3.7590024471282959</c:v>
                </c:pt>
                <c:pt idx="3247">
                  <c:v>3.7590024471282959</c:v>
                </c:pt>
                <c:pt idx="3248">
                  <c:v>3.7590024471282959</c:v>
                </c:pt>
                <c:pt idx="3249">
                  <c:v>3.7590024471282959</c:v>
                </c:pt>
                <c:pt idx="3250">
                  <c:v>3.7590024471282959</c:v>
                </c:pt>
                <c:pt idx="3251">
                  <c:v>3.7590024471282959</c:v>
                </c:pt>
                <c:pt idx="3252">
                  <c:v>3.7590024471282959</c:v>
                </c:pt>
                <c:pt idx="3253">
                  <c:v>3.7593097686767578</c:v>
                </c:pt>
                <c:pt idx="3254">
                  <c:v>3.7593097686767578</c:v>
                </c:pt>
                <c:pt idx="3255">
                  <c:v>3.7593097686767578</c:v>
                </c:pt>
                <c:pt idx="3256">
                  <c:v>3.7593097686767578</c:v>
                </c:pt>
                <c:pt idx="3257">
                  <c:v>3.7593097686767578</c:v>
                </c:pt>
                <c:pt idx="3258">
                  <c:v>3.7593097686767578</c:v>
                </c:pt>
                <c:pt idx="3259">
                  <c:v>3.7593097686767578</c:v>
                </c:pt>
                <c:pt idx="3260">
                  <c:v>3.7596170902252202</c:v>
                </c:pt>
                <c:pt idx="3261">
                  <c:v>3.7596170902252202</c:v>
                </c:pt>
                <c:pt idx="3262">
                  <c:v>3.7596170902252202</c:v>
                </c:pt>
                <c:pt idx="3263">
                  <c:v>3.7596170902252202</c:v>
                </c:pt>
                <c:pt idx="3264">
                  <c:v>3.7596170902252202</c:v>
                </c:pt>
                <c:pt idx="3265">
                  <c:v>3.7596170902252202</c:v>
                </c:pt>
                <c:pt idx="3266">
                  <c:v>3.7596170902252202</c:v>
                </c:pt>
                <c:pt idx="3267">
                  <c:v>3.7599244117736816</c:v>
                </c:pt>
                <c:pt idx="3268">
                  <c:v>3.7599244117736816</c:v>
                </c:pt>
                <c:pt idx="3269">
                  <c:v>3.7599244117736816</c:v>
                </c:pt>
                <c:pt idx="3270">
                  <c:v>3.7599244117736816</c:v>
                </c:pt>
                <c:pt idx="3271">
                  <c:v>3.7599244117736816</c:v>
                </c:pt>
                <c:pt idx="3272">
                  <c:v>3.7599244117736816</c:v>
                </c:pt>
                <c:pt idx="3273">
                  <c:v>3.7599244117736816</c:v>
                </c:pt>
                <c:pt idx="3274">
                  <c:v>3.7599244117736816</c:v>
                </c:pt>
                <c:pt idx="3275">
                  <c:v>3.7599244117736816</c:v>
                </c:pt>
                <c:pt idx="3276">
                  <c:v>3.7599244117736816</c:v>
                </c:pt>
                <c:pt idx="3277">
                  <c:v>3.7599244117736816</c:v>
                </c:pt>
                <c:pt idx="3278">
                  <c:v>3.7599244117736816</c:v>
                </c:pt>
                <c:pt idx="3279">
                  <c:v>3.7599244117736816</c:v>
                </c:pt>
                <c:pt idx="3280">
                  <c:v>3.7599244117736816</c:v>
                </c:pt>
                <c:pt idx="3281">
                  <c:v>3.760231733322144</c:v>
                </c:pt>
                <c:pt idx="3282">
                  <c:v>3.760231733322144</c:v>
                </c:pt>
                <c:pt idx="3283">
                  <c:v>3.760231733322144</c:v>
                </c:pt>
                <c:pt idx="3284">
                  <c:v>3.760231733322144</c:v>
                </c:pt>
                <c:pt idx="3285">
                  <c:v>3.760231733322144</c:v>
                </c:pt>
                <c:pt idx="3286">
                  <c:v>3.760231733322144</c:v>
                </c:pt>
                <c:pt idx="3287">
                  <c:v>3.760231733322144</c:v>
                </c:pt>
                <c:pt idx="3288">
                  <c:v>3.760231733322144</c:v>
                </c:pt>
                <c:pt idx="3289">
                  <c:v>3.760231733322144</c:v>
                </c:pt>
                <c:pt idx="3290">
                  <c:v>3.7605390548706055</c:v>
                </c:pt>
                <c:pt idx="3291">
                  <c:v>3.7605390548706055</c:v>
                </c:pt>
                <c:pt idx="3292">
                  <c:v>3.7605390548706055</c:v>
                </c:pt>
                <c:pt idx="3293">
                  <c:v>3.7605390548706055</c:v>
                </c:pt>
                <c:pt idx="3294">
                  <c:v>3.7605390548706055</c:v>
                </c:pt>
                <c:pt idx="3295">
                  <c:v>3.7605390548706055</c:v>
                </c:pt>
                <c:pt idx="3296">
                  <c:v>3.7605390548706055</c:v>
                </c:pt>
                <c:pt idx="3297">
                  <c:v>3.7608463764190674</c:v>
                </c:pt>
                <c:pt idx="3298">
                  <c:v>3.7608463764190674</c:v>
                </c:pt>
                <c:pt idx="3299">
                  <c:v>3.7608463764190674</c:v>
                </c:pt>
                <c:pt idx="3300">
                  <c:v>3.7608463764190674</c:v>
                </c:pt>
                <c:pt idx="3301">
                  <c:v>3.7608463764190674</c:v>
                </c:pt>
                <c:pt idx="3302">
                  <c:v>3.7608463764190674</c:v>
                </c:pt>
                <c:pt idx="3303">
                  <c:v>3.7608463764190674</c:v>
                </c:pt>
                <c:pt idx="3304">
                  <c:v>3.7608463764190674</c:v>
                </c:pt>
                <c:pt idx="3305">
                  <c:v>3.7608463764190674</c:v>
                </c:pt>
                <c:pt idx="3306">
                  <c:v>3.7608463764190674</c:v>
                </c:pt>
                <c:pt idx="3307">
                  <c:v>3.7608463764190674</c:v>
                </c:pt>
                <c:pt idx="3308">
                  <c:v>3.7608463764190674</c:v>
                </c:pt>
                <c:pt idx="3309">
                  <c:v>3.7608463764190674</c:v>
                </c:pt>
                <c:pt idx="3310">
                  <c:v>3.7611536979675297</c:v>
                </c:pt>
                <c:pt idx="3311">
                  <c:v>3.7611536979675297</c:v>
                </c:pt>
                <c:pt idx="3312">
                  <c:v>3.7611536979675297</c:v>
                </c:pt>
                <c:pt idx="3313">
                  <c:v>3.7611536979675297</c:v>
                </c:pt>
                <c:pt idx="3314">
                  <c:v>3.7611536979675297</c:v>
                </c:pt>
                <c:pt idx="3315">
                  <c:v>3.7611536979675297</c:v>
                </c:pt>
                <c:pt idx="3316">
                  <c:v>3.7611536979675297</c:v>
                </c:pt>
                <c:pt idx="3317">
                  <c:v>3.7611536979675297</c:v>
                </c:pt>
                <c:pt idx="3318">
                  <c:v>3.7614610195159912</c:v>
                </c:pt>
                <c:pt idx="3319">
                  <c:v>3.7614610195159912</c:v>
                </c:pt>
                <c:pt idx="3320">
                  <c:v>3.7614610195159912</c:v>
                </c:pt>
                <c:pt idx="3321">
                  <c:v>3.7614610195159912</c:v>
                </c:pt>
                <c:pt idx="3322">
                  <c:v>3.7614610195159912</c:v>
                </c:pt>
                <c:pt idx="3323">
                  <c:v>3.7614610195159912</c:v>
                </c:pt>
                <c:pt idx="3324">
                  <c:v>3.7617683410644527</c:v>
                </c:pt>
                <c:pt idx="3325">
                  <c:v>3.7617683410644527</c:v>
                </c:pt>
                <c:pt idx="3326">
                  <c:v>3.7617683410644527</c:v>
                </c:pt>
                <c:pt idx="3327">
                  <c:v>3.7617683410644527</c:v>
                </c:pt>
                <c:pt idx="3328">
                  <c:v>3.7617683410644527</c:v>
                </c:pt>
                <c:pt idx="3329">
                  <c:v>3.7617683410644527</c:v>
                </c:pt>
                <c:pt idx="3330">
                  <c:v>3.7617683410644527</c:v>
                </c:pt>
                <c:pt idx="3331">
                  <c:v>3.7617683410644527</c:v>
                </c:pt>
                <c:pt idx="3332">
                  <c:v>3.7617683410644527</c:v>
                </c:pt>
                <c:pt idx="3333">
                  <c:v>3.762075662612915</c:v>
                </c:pt>
                <c:pt idx="3334">
                  <c:v>3.762075662612915</c:v>
                </c:pt>
                <c:pt idx="3335">
                  <c:v>3.762075662612915</c:v>
                </c:pt>
                <c:pt idx="3336">
                  <c:v>3.762075662612915</c:v>
                </c:pt>
                <c:pt idx="3337">
                  <c:v>3.762075662612915</c:v>
                </c:pt>
                <c:pt idx="3338">
                  <c:v>3.762075662612915</c:v>
                </c:pt>
                <c:pt idx="3339">
                  <c:v>3.762075662612915</c:v>
                </c:pt>
                <c:pt idx="3340">
                  <c:v>3.762075662612915</c:v>
                </c:pt>
                <c:pt idx="3341">
                  <c:v>3.762075662612915</c:v>
                </c:pt>
                <c:pt idx="3342">
                  <c:v>3.762075662612915</c:v>
                </c:pt>
                <c:pt idx="3343">
                  <c:v>3.762075662612915</c:v>
                </c:pt>
                <c:pt idx="3344">
                  <c:v>3.762382984161377</c:v>
                </c:pt>
                <c:pt idx="3345">
                  <c:v>3.762382984161377</c:v>
                </c:pt>
                <c:pt idx="3346">
                  <c:v>3.762382984161377</c:v>
                </c:pt>
                <c:pt idx="3347">
                  <c:v>3.762382984161377</c:v>
                </c:pt>
                <c:pt idx="3348">
                  <c:v>3.762382984161377</c:v>
                </c:pt>
                <c:pt idx="3349">
                  <c:v>3.762382984161377</c:v>
                </c:pt>
                <c:pt idx="3350">
                  <c:v>3.762382984161377</c:v>
                </c:pt>
                <c:pt idx="3351">
                  <c:v>3.762382984161377</c:v>
                </c:pt>
                <c:pt idx="3352">
                  <c:v>3.762382984161377</c:v>
                </c:pt>
                <c:pt idx="3353">
                  <c:v>3.762382984161377</c:v>
                </c:pt>
                <c:pt idx="3354">
                  <c:v>3.762382984161377</c:v>
                </c:pt>
                <c:pt idx="3355">
                  <c:v>3.762382984161377</c:v>
                </c:pt>
                <c:pt idx="3356">
                  <c:v>3.7626903057098393</c:v>
                </c:pt>
                <c:pt idx="3357">
                  <c:v>3.7626903057098393</c:v>
                </c:pt>
                <c:pt idx="3358">
                  <c:v>3.7626903057098393</c:v>
                </c:pt>
                <c:pt idx="3359">
                  <c:v>3.7626903057098393</c:v>
                </c:pt>
                <c:pt idx="3360">
                  <c:v>3.7626903057098393</c:v>
                </c:pt>
                <c:pt idx="3361">
                  <c:v>3.7626903057098393</c:v>
                </c:pt>
                <c:pt idx="3362">
                  <c:v>3.7626903057098393</c:v>
                </c:pt>
                <c:pt idx="3363">
                  <c:v>3.7626903057098393</c:v>
                </c:pt>
                <c:pt idx="3364">
                  <c:v>3.7626903057098393</c:v>
                </c:pt>
                <c:pt idx="3365">
                  <c:v>3.7626903057098393</c:v>
                </c:pt>
                <c:pt idx="3366">
                  <c:v>3.7626903057098393</c:v>
                </c:pt>
                <c:pt idx="3367">
                  <c:v>3.7626903057098393</c:v>
                </c:pt>
                <c:pt idx="3368">
                  <c:v>3.7629976272583008</c:v>
                </c:pt>
                <c:pt idx="3369">
                  <c:v>3.7629976272583008</c:v>
                </c:pt>
                <c:pt idx="3370">
                  <c:v>3.7629976272583008</c:v>
                </c:pt>
                <c:pt idx="3371">
                  <c:v>3.7629976272583008</c:v>
                </c:pt>
                <c:pt idx="3372">
                  <c:v>3.7629976272583008</c:v>
                </c:pt>
                <c:pt idx="3373">
                  <c:v>3.7629976272583008</c:v>
                </c:pt>
                <c:pt idx="3374">
                  <c:v>3.7629976272583008</c:v>
                </c:pt>
                <c:pt idx="3375">
                  <c:v>3.7629976272583008</c:v>
                </c:pt>
                <c:pt idx="3376">
                  <c:v>3.7629976272583008</c:v>
                </c:pt>
                <c:pt idx="3377">
                  <c:v>3.7633049488067623</c:v>
                </c:pt>
                <c:pt idx="3378">
                  <c:v>3.7633049488067623</c:v>
                </c:pt>
                <c:pt idx="3379">
                  <c:v>3.7633049488067623</c:v>
                </c:pt>
                <c:pt idx="3380">
                  <c:v>3.7633049488067623</c:v>
                </c:pt>
                <c:pt idx="3381">
                  <c:v>3.7636122703552246</c:v>
                </c:pt>
                <c:pt idx="3382">
                  <c:v>3.7636122703552246</c:v>
                </c:pt>
                <c:pt idx="3383">
                  <c:v>3.7636122703552246</c:v>
                </c:pt>
                <c:pt idx="3384">
                  <c:v>3.7636122703552246</c:v>
                </c:pt>
                <c:pt idx="3385">
                  <c:v>3.7636122703552246</c:v>
                </c:pt>
                <c:pt idx="3386">
                  <c:v>3.7636122703552246</c:v>
                </c:pt>
                <c:pt idx="3387">
                  <c:v>3.7636122703552246</c:v>
                </c:pt>
                <c:pt idx="3388">
                  <c:v>3.7636122703552246</c:v>
                </c:pt>
                <c:pt idx="3389">
                  <c:v>3.7636122703552246</c:v>
                </c:pt>
                <c:pt idx="3390">
                  <c:v>3.7639195919036865</c:v>
                </c:pt>
                <c:pt idx="3391">
                  <c:v>3.7639195919036865</c:v>
                </c:pt>
                <c:pt idx="3392">
                  <c:v>3.7639195919036865</c:v>
                </c:pt>
                <c:pt idx="3393">
                  <c:v>3.7639195919036865</c:v>
                </c:pt>
                <c:pt idx="3394">
                  <c:v>3.7639195919036865</c:v>
                </c:pt>
                <c:pt idx="3395">
                  <c:v>3.7639195919036865</c:v>
                </c:pt>
                <c:pt idx="3396">
                  <c:v>3.7639195919036865</c:v>
                </c:pt>
                <c:pt idx="3397">
                  <c:v>3.7639195919036865</c:v>
                </c:pt>
                <c:pt idx="3398">
                  <c:v>3.7639195919036865</c:v>
                </c:pt>
                <c:pt idx="3399">
                  <c:v>3.7639195919036865</c:v>
                </c:pt>
                <c:pt idx="3400">
                  <c:v>3.7639195919036865</c:v>
                </c:pt>
                <c:pt idx="3401">
                  <c:v>3.7639195919036865</c:v>
                </c:pt>
                <c:pt idx="3402">
                  <c:v>3.7639195919036865</c:v>
                </c:pt>
                <c:pt idx="3403">
                  <c:v>3.7642269134521489</c:v>
                </c:pt>
                <c:pt idx="3404">
                  <c:v>3.7642269134521489</c:v>
                </c:pt>
                <c:pt idx="3405">
                  <c:v>3.7642269134521489</c:v>
                </c:pt>
                <c:pt idx="3406">
                  <c:v>3.7642269134521489</c:v>
                </c:pt>
                <c:pt idx="3407">
                  <c:v>3.7642269134521489</c:v>
                </c:pt>
                <c:pt idx="3408">
                  <c:v>3.7642269134521489</c:v>
                </c:pt>
                <c:pt idx="3409">
                  <c:v>3.7642269134521489</c:v>
                </c:pt>
                <c:pt idx="3410">
                  <c:v>3.7642269134521489</c:v>
                </c:pt>
                <c:pt idx="3411">
                  <c:v>3.7645344734191895</c:v>
                </c:pt>
                <c:pt idx="3412">
                  <c:v>3.7645344734191895</c:v>
                </c:pt>
                <c:pt idx="3413">
                  <c:v>3.7645344734191895</c:v>
                </c:pt>
                <c:pt idx="3414">
                  <c:v>3.7645344734191895</c:v>
                </c:pt>
                <c:pt idx="3415">
                  <c:v>3.7645344734191895</c:v>
                </c:pt>
                <c:pt idx="3416">
                  <c:v>3.7645344734191895</c:v>
                </c:pt>
                <c:pt idx="3417">
                  <c:v>3.7645344734191895</c:v>
                </c:pt>
                <c:pt idx="3418">
                  <c:v>3.7645344734191895</c:v>
                </c:pt>
                <c:pt idx="3419">
                  <c:v>3.7645344734191895</c:v>
                </c:pt>
                <c:pt idx="3420">
                  <c:v>3.7645344734191895</c:v>
                </c:pt>
                <c:pt idx="3421">
                  <c:v>3.7645344734191895</c:v>
                </c:pt>
                <c:pt idx="3422">
                  <c:v>3.7645344734191895</c:v>
                </c:pt>
                <c:pt idx="3423">
                  <c:v>3.7645344734191895</c:v>
                </c:pt>
                <c:pt idx="3424">
                  <c:v>3.7648417949676514</c:v>
                </c:pt>
                <c:pt idx="3425">
                  <c:v>3.7648417949676514</c:v>
                </c:pt>
                <c:pt idx="3426">
                  <c:v>3.7648417949676514</c:v>
                </c:pt>
                <c:pt idx="3427">
                  <c:v>3.7648417949676514</c:v>
                </c:pt>
                <c:pt idx="3428">
                  <c:v>3.7648417949676514</c:v>
                </c:pt>
                <c:pt idx="3429">
                  <c:v>3.7648417949676514</c:v>
                </c:pt>
                <c:pt idx="3430">
                  <c:v>3.7648417949676514</c:v>
                </c:pt>
                <c:pt idx="3431">
                  <c:v>3.7648417949676514</c:v>
                </c:pt>
                <c:pt idx="3432">
                  <c:v>3.7648417949676514</c:v>
                </c:pt>
                <c:pt idx="3433">
                  <c:v>3.7648417949676514</c:v>
                </c:pt>
                <c:pt idx="3434">
                  <c:v>3.7648417949676514</c:v>
                </c:pt>
                <c:pt idx="3435">
                  <c:v>3.7648417949676514</c:v>
                </c:pt>
                <c:pt idx="3436">
                  <c:v>3.7651491165161137</c:v>
                </c:pt>
                <c:pt idx="3437">
                  <c:v>3.7651491165161137</c:v>
                </c:pt>
                <c:pt idx="3438">
                  <c:v>3.7651491165161137</c:v>
                </c:pt>
                <c:pt idx="3439">
                  <c:v>3.7651491165161137</c:v>
                </c:pt>
                <c:pt idx="3440">
                  <c:v>3.7651491165161137</c:v>
                </c:pt>
                <c:pt idx="3441">
                  <c:v>3.7651491165161137</c:v>
                </c:pt>
                <c:pt idx="3442">
                  <c:v>3.7651491165161137</c:v>
                </c:pt>
                <c:pt idx="3443">
                  <c:v>3.7651491165161137</c:v>
                </c:pt>
                <c:pt idx="3444">
                  <c:v>3.7651491165161137</c:v>
                </c:pt>
                <c:pt idx="3445">
                  <c:v>3.7654564380645752</c:v>
                </c:pt>
                <c:pt idx="3446">
                  <c:v>3.7654564380645752</c:v>
                </c:pt>
                <c:pt idx="3447">
                  <c:v>3.7654564380645752</c:v>
                </c:pt>
                <c:pt idx="3448">
                  <c:v>3.7654564380645752</c:v>
                </c:pt>
                <c:pt idx="3449">
                  <c:v>3.7654564380645752</c:v>
                </c:pt>
                <c:pt idx="3450">
                  <c:v>3.7657637596130367</c:v>
                </c:pt>
                <c:pt idx="3451">
                  <c:v>3.7657637596130367</c:v>
                </c:pt>
                <c:pt idx="3452">
                  <c:v>3.7657637596130367</c:v>
                </c:pt>
                <c:pt idx="3453">
                  <c:v>3.7657637596130367</c:v>
                </c:pt>
                <c:pt idx="3454">
                  <c:v>3.7657637596130367</c:v>
                </c:pt>
                <c:pt idx="3455">
                  <c:v>3.7657637596130367</c:v>
                </c:pt>
                <c:pt idx="3456">
                  <c:v>3.7657637596130367</c:v>
                </c:pt>
                <c:pt idx="3457">
                  <c:v>3.7657637596130367</c:v>
                </c:pt>
                <c:pt idx="3458">
                  <c:v>3.7657637596130367</c:v>
                </c:pt>
                <c:pt idx="3459">
                  <c:v>3.7657637596130367</c:v>
                </c:pt>
                <c:pt idx="3460">
                  <c:v>3.7657637596130367</c:v>
                </c:pt>
                <c:pt idx="3461">
                  <c:v>3.766071081161499</c:v>
                </c:pt>
                <c:pt idx="3462">
                  <c:v>3.766071081161499</c:v>
                </c:pt>
                <c:pt idx="3463">
                  <c:v>3.766071081161499</c:v>
                </c:pt>
                <c:pt idx="3464">
                  <c:v>3.766071081161499</c:v>
                </c:pt>
                <c:pt idx="3465">
                  <c:v>3.766071081161499</c:v>
                </c:pt>
                <c:pt idx="3466">
                  <c:v>3.766071081161499</c:v>
                </c:pt>
                <c:pt idx="3467">
                  <c:v>3.766071081161499</c:v>
                </c:pt>
                <c:pt idx="3468">
                  <c:v>3.766071081161499</c:v>
                </c:pt>
                <c:pt idx="3469">
                  <c:v>3.766071081161499</c:v>
                </c:pt>
                <c:pt idx="3470">
                  <c:v>3.766071081161499</c:v>
                </c:pt>
                <c:pt idx="3471">
                  <c:v>3.7663784027099609</c:v>
                </c:pt>
                <c:pt idx="3472">
                  <c:v>3.7663784027099609</c:v>
                </c:pt>
                <c:pt idx="3473">
                  <c:v>3.7663784027099609</c:v>
                </c:pt>
                <c:pt idx="3474">
                  <c:v>3.7663784027099609</c:v>
                </c:pt>
                <c:pt idx="3475">
                  <c:v>3.7663784027099609</c:v>
                </c:pt>
                <c:pt idx="3476">
                  <c:v>3.7663784027099609</c:v>
                </c:pt>
                <c:pt idx="3477">
                  <c:v>3.7663784027099609</c:v>
                </c:pt>
                <c:pt idx="3478">
                  <c:v>3.7663784027099609</c:v>
                </c:pt>
                <c:pt idx="3479">
                  <c:v>3.7663784027099609</c:v>
                </c:pt>
                <c:pt idx="3480">
                  <c:v>3.7663784027099609</c:v>
                </c:pt>
                <c:pt idx="3481">
                  <c:v>3.7663784027099609</c:v>
                </c:pt>
                <c:pt idx="3482">
                  <c:v>3.7663784027099609</c:v>
                </c:pt>
                <c:pt idx="3483">
                  <c:v>3.7663784027099609</c:v>
                </c:pt>
                <c:pt idx="3484">
                  <c:v>3.7663784027099609</c:v>
                </c:pt>
                <c:pt idx="3485">
                  <c:v>3.7663784027099609</c:v>
                </c:pt>
                <c:pt idx="3486">
                  <c:v>3.7666857242584233</c:v>
                </c:pt>
                <c:pt idx="3487">
                  <c:v>3.7666857242584233</c:v>
                </c:pt>
                <c:pt idx="3488">
                  <c:v>3.7666857242584233</c:v>
                </c:pt>
                <c:pt idx="3489">
                  <c:v>3.7666857242584233</c:v>
                </c:pt>
                <c:pt idx="3490">
                  <c:v>3.7666857242584233</c:v>
                </c:pt>
                <c:pt idx="3491">
                  <c:v>3.7666857242584233</c:v>
                </c:pt>
                <c:pt idx="3492">
                  <c:v>3.7669930458068848</c:v>
                </c:pt>
                <c:pt idx="3493">
                  <c:v>3.7669930458068848</c:v>
                </c:pt>
                <c:pt idx="3494">
                  <c:v>3.7669930458068848</c:v>
                </c:pt>
                <c:pt idx="3495">
                  <c:v>3.7669930458068848</c:v>
                </c:pt>
                <c:pt idx="3496">
                  <c:v>3.7669930458068848</c:v>
                </c:pt>
                <c:pt idx="3497">
                  <c:v>3.7669930458068848</c:v>
                </c:pt>
                <c:pt idx="3498">
                  <c:v>3.7669930458068848</c:v>
                </c:pt>
                <c:pt idx="3499">
                  <c:v>3.7669930458068848</c:v>
                </c:pt>
                <c:pt idx="3500">
                  <c:v>3.7669930458068848</c:v>
                </c:pt>
                <c:pt idx="3501">
                  <c:v>3.7669930458068848</c:v>
                </c:pt>
                <c:pt idx="3502">
                  <c:v>3.7669930458068848</c:v>
                </c:pt>
                <c:pt idx="3503">
                  <c:v>3.7673003673553462</c:v>
                </c:pt>
                <c:pt idx="3504">
                  <c:v>3.7673003673553462</c:v>
                </c:pt>
                <c:pt idx="3505">
                  <c:v>3.7673003673553462</c:v>
                </c:pt>
                <c:pt idx="3506">
                  <c:v>3.7673003673553462</c:v>
                </c:pt>
                <c:pt idx="3507">
                  <c:v>3.7673003673553462</c:v>
                </c:pt>
                <c:pt idx="3508">
                  <c:v>3.7673003673553462</c:v>
                </c:pt>
                <c:pt idx="3509">
                  <c:v>3.7673003673553462</c:v>
                </c:pt>
                <c:pt idx="3510">
                  <c:v>3.7673003673553462</c:v>
                </c:pt>
                <c:pt idx="3511">
                  <c:v>3.7676076889038086</c:v>
                </c:pt>
                <c:pt idx="3512">
                  <c:v>3.7676076889038086</c:v>
                </c:pt>
                <c:pt idx="3513">
                  <c:v>3.7676076889038086</c:v>
                </c:pt>
                <c:pt idx="3514">
                  <c:v>3.7676076889038086</c:v>
                </c:pt>
                <c:pt idx="3515">
                  <c:v>3.7676076889038086</c:v>
                </c:pt>
                <c:pt idx="3516">
                  <c:v>3.7676076889038086</c:v>
                </c:pt>
                <c:pt idx="3517">
                  <c:v>3.7676076889038086</c:v>
                </c:pt>
                <c:pt idx="3518">
                  <c:v>3.7676076889038086</c:v>
                </c:pt>
                <c:pt idx="3519">
                  <c:v>3.7676076889038086</c:v>
                </c:pt>
                <c:pt idx="3520">
                  <c:v>3.7676076889038086</c:v>
                </c:pt>
                <c:pt idx="3521">
                  <c:v>3.7679150104522705</c:v>
                </c:pt>
                <c:pt idx="3522">
                  <c:v>3.7679150104522705</c:v>
                </c:pt>
                <c:pt idx="3523">
                  <c:v>3.7679150104522705</c:v>
                </c:pt>
                <c:pt idx="3524">
                  <c:v>3.7679150104522705</c:v>
                </c:pt>
                <c:pt idx="3525">
                  <c:v>3.7679150104522705</c:v>
                </c:pt>
                <c:pt idx="3526">
                  <c:v>3.7679150104522705</c:v>
                </c:pt>
                <c:pt idx="3527">
                  <c:v>3.7679150104522705</c:v>
                </c:pt>
                <c:pt idx="3528">
                  <c:v>3.7679150104522705</c:v>
                </c:pt>
                <c:pt idx="3529">
                  <c:v>3.7679150104522705</c:v>
                </c:pt>
                <c:pt idx="3530">
                  <c:v>3.7679150104522705</c:v>
                </c:pt>
                <c:pt idx="3531">
                  <c:v>3.7679150104522705</c:v>
                </c:pt>
                <c:pt idx="3532">
                  <c:v>3.7679150104522705</c:v>
                </c:pt>
                <c:pt idx="3533">
                  <c:v>3.7682223320007329</c:v>
                </c:pt>
                <c:pt idx="3534">
                  <c:v>3.7682223320007329</c:v>
                </c:pt>
                <c:pt idx="3535">
                  <c:v>3.7682223320007329</c:v>
                </c:pt>
                <c:pt idx="3536">
                  <c:v>3.7682223320007329</c:v>
                </c:pt>
                <c:pt idx="3537">
                  <c:v>3.7682223320007329</c:v>
                </c:pt>
                <c:pt idx="3538">
                  <c:v>3.7682223320007329</c:v>
                </c:pt>
                <c:pt idx="3539">
                  <c:v>3.7682223320007329</c:v>
                </c:pt>
                <c:pt idx="3540">
                  <c:v>3.7682223320007329</c:v>
                </c:pt>
                <c:pt idx="3541">
                  <c:v>3.7682223320007329</c:v>
                </c:pt>
                <c:pt idx="3542">
                  <c:v>3.7682223320007329</c:v>
                </c:pt>
                <c:pt idx="3543">
                  <c:v>3.7685296535491943</c:v>
                </c:pt>
                <c:pt idx="3544">
                  <c:v>3.7685296535491943</c:v>
                </c:pt>
                <c:pt idx="3545">
                  <c:v>3.7685296535491943</c:v>
                </c:pt>
                <c:pt idx="3546">
                  <c:v>3.7685296535491943</c:v>
                </c:pt>
                <c:pt idx="3547">
                  <c:v>3.7685296535491943</c:v>
                </c:pt>
                <c:pt idx="3548">
                  <c:v>3.7685296535491943</c:v>
                </c:pt>
                <c:pt idx="3549">
                  <c:v>3.7685296535491943</c:v>
                </c:pt>
                <c:pt idx="3550">
                  <c:v>3.7685296535491943</c:v>
                </c:pt>
                <c:pt idx="3551">
                  <c:v>3.7685296535491943</c:v>
                </c:pt>
                <c:pt idx="3552">
                  <c:v>3.7685296535491943</c:v>
                </c:pt>
                <c:pt idx="3553">
                  <c:v>3.7688369750976558</c:v>
                </c:pt>
                <c:pt idx="3554">
                  <c:v>3.7688369750976558</c:v>
                </c:pt>
                <c:pt idx="3555">
                  <c:v>3.7688369750976558</c:v>
                </c:pt>
                <c:pt idx="3556">
                  <c:v>3.7688369750976558</c:v>
                </c:pt>
                <c:pt idx="3557">
                  <c:v>3.7688369750976558</c:v>
                </c:pt>
                <c:pt idx="3558">
                  <c:v>3.7688369750976558</c:v>
                </c:pt>
                <c:pt idx="3559">
                  <c:v>3.7688369750976558</c:v>
                </c:pt>
                <c:pt idx="3560">
                  <c:v>3.7688369750976558</c:v>
                </c:pt>
                <c:pt idx="3561">
                  <c:v>3.7688369750976558</c:v>
                </c:pt>
                <c:pt idx="3562">
                  <c:v>3.7688369750976558</c:v>
                </c:pt>
                <c:pt idx="3563">
                  <c:v>3.7688369750976558</c:v>
                </c:pt>
                <c:pt idx="3564">
                  <c:v>3.7691442966461186</c:v>
                </c:pt>
                <c:pt idx="3565">
                  <c:v>3.7691442966461186</c:v>
                </c:pt>
                <c:pt idx="3566">
                  <c:v>3.7691442966461186</c:v>
                </c:pt>
                <c:pt idx="3567">
                  <c:v>3.7694516181945801</c:v>
                </c:pt>
                <c:pt idx="3568">
                  <c:v>3.7694516181945801</c:v>
                </c:pt>
                <c:pt idx="3569">
                  <c:v>3.7694516181945801</c:v>
                </c:pt>
                <c:pt idx="3570">
                  <c:v>3.7694516181945801</c:v>
                </c:pt>
                <c:pt idx="3571">
                  <c:v>3.7694516181945801</c:v>
                </c:pt>
                <c:pt idx="3572">
                  <c:v>3.7694516181945801</c:v>
                </c:pt>
                <c:pt idx="3573">
                  <c:v>3.7694516181945801</c:v>
                </c:pt>
                <c:pt idx="3574">
                  <c:v>3.7694516181945801</c:v>
                </c:pt>
                <c:pt idx="3575">
                  <c:v>3.7694516181945801</c:v>
                </c:pt>
                <c:pt idx="3576">
                  <c:v>3.7694516181945801</c:v>
                </c:pt>
                <c:pt idx="3577">
                  <c:v>3.7694516181945801</c:v>
                </c:pt>
                <c:pt idx="3578">
                  <c:v>3.7694516181945801</c:v>
                </c:pt>
                <c:pt idx="3579">
                  <c:v>3.7694516181945801</c:v>
                </c:pt>
                <c:pt idx="3580">
                  <c:v>3.7694516181945801</c:v>
                </c:pt>
                <c:pt idx="3581">
                  <c:v>3.7694516181945801</c:v>
                </c:pt>
                <c:pt idx="3582">
                  <c:v>3.7694516181945801</c:v>
                </c:pt>
                <c:pt idx="3583">
                  <c:v>3.7694516181945801</c:v>
                </c:pt>
                <c:pt idx="3584">
                  <c:v>3.7694516181945801</c:v>
                </c:pt>
                <c:pt idx="3585">
                  <c:v>3.7694516181945801</c:v>
                </c:pt>
                <c:pt idx="3586">
                  <c:v>3.769758939743042</c:v>
                </c:pt>
                <c:pt idx="3587">
                  <c:v>3.769758939743042</c:v>
                </c:pt>
                <c:pt idx="3588">
                  <c:v>3.769758939743042</c:v>
                </c:pt>
                <c:pt idx="3589">
                  <c:v>3.769758939743042</c:v>
                </c:pt>
                <c:pt idx="3590">
                  <c:v>3.769758939743042</c:v>
                </c:pt>
                <c:pt idx="3591">
                  <c:v>3.769758939743042</c:v>
                </c:pt>
                <c:pt idx="3592">
                  <c:v>3.769758939743042</c:v>
                </c:pt>
                <c:pt idx="3593">
                  <c:v>3.769758939743042</c:v>
                </c:pt>
                <c:pt idx="3594">
                  <c:v>3.769758939743042</c:v>
                </c:pt>
                <c:pt idx="3595">
                  <c:v>3.7700662612915039</c:v>
                </c:pt>
                <c:pt idx="3596">
                  <c:v>3.7700662612915039</c:v>
                </c:pt>
                <c:pt idx="3597">
                  <c:v>3.7700662612915039</c:v>
                </c:pt>
                <c:pt idx="3598">
                  <c:v>3.7700662612915039</c:v>
                </c:pt>
                <c:pt idx="3599">
                  <c:v>3.7700662612915039</c:v>
                </c:pt>
                <c:pt idx="3600">
                  <c:v>3.7700662612915039</c:v>
                </c:pt>
                <c:pt idx="3601">
                  <c:v>3.7700662612915039</c:v>
                </c:pt>
                <c:pt idx="3602">
                  <c:v>3.7700662612915039</c:v>
                </c:pt>
                <c:pt idx="3603">
                  <c:v>3.7700662612915039</c:v>
                </c:pt>
                <c:pt idx="3604">
                  <c:v>3.7700662612915039</c:v>
                </c:pt>
                <c:pt idx="3605">
                  <c:v>3.7700662612915039</c:v>
                </c:pt>
                <c:pt idx="3606">
                  <c:v>3.7700662612915039</c:v>
                </c:pt>
                <c:pt idx="3607">
                  <c:v>3.7703735828399658</c:v>
                </c:pt>
                <c:pt idx="3608">
                  <c:v>3.7703735828399658</c:v>
                </c:pt>
                <c:pt idx="3609">
                  <c:v>3.7703735828399658</c:v>
                </c:pt>
                <c:pt idx="3610">
                  <c:v>3.7703735828399658</c:v>
                </c:pt>
                <c:pt idx="3611">
                  <c:v>3.7703735828399658</c:v>
                </c:pt>
                <c:pt idx="3612">
                  <c:v>3.7703735828399658</c:v>
                </c:pt>
                <c:pt idx="3613">
                  <c:v>3.7703735828399658</c:v>
                </c:pt>
                <c:pt idx="3614">
                  <c:v>3.7706809043884282</c:v>
                </c:pt>
                <c:pt idx="3615">
                  <c:v>3.7706809043884282</c:v>
                </c:pt>
                <c:pt idx="3616">
                  <c:v>3.7706809043884282</c:v>
                </c:pt>
                <c:pt idx="3617">
                  <c:v>3.7706809043884282</c:v>
                </c:pt>
                <c:pt idx="3618">
                  <c:v>3.7706809043884282</c:v>
                </c:pt>
                <c:pt idx="3619">
                  <c:v>3.7706809043884282</c:v>
                </c:pt>
                <c:pt idx="3620">
                  <c:v>3.7706809043884282</c:v>
                </c:pt>
                <c:pt idx="3621">
                  <c:v>3.7706809043884282</c:v>
                </c:pt>
                <c:pt idx="3622">
                  <c:v>3.7706809043884282</c:v>
                </c:pt>
                <c:pt idx="3623">
                  <c:v>3.7706809043884282</c:v>
                </c:pt>
                <c:pt idx="3624">
                  <c:v>3.7706809043884282</c:v>
                </c:pt>
                <c:pt idx="3625">
                  <c:v>3.7709882259368896</c:v>
                </c:pt>
                <c:pt idx="3626">
                  <c:v>3.7709882259368896</c:v>
                </c:pt>
                <c:pt idx="3627">
                  <c:v>3.7709882259368896</c:v>
                </c:pt>
                <c:pt idx="3628">
                  <c:v>3.7709882259368896</c:v>
                </c:pt>
                <c:pt idx="3629">
                  <c:v>3.7709882259368896</c:v>
                </c:pt>
                <c:pt idx="3630">
                  <c:v>3.771295547485352</c:v>
                </c:pt>
                <c:pt idx="3631">
                  <c:v>3.771295547485352</c:v>
                </c:pt>
                <c:pt idx="3632">
                  <c:v>3.771295547485352</c:v>
                </c:pt>
                <c:pt idx="3633">
                  <c:v>3.771295547485352</c:v>
                </c:pt>
                <c:pt idx="3634">
                  <c:v>3.771295547485352</c:v>
                </c:pt>
                <c:pt idx="3635">
                  <c:v>3.771295547485352</c:v>
                </c:pt>
                <c:pt idx="3636">
                  <c:v>3.771295547485352</c:v>
                </c:pt>
                <c:pt idx="3637">
                  <c:v>3.771295547485352</c:v>
                </c:pt>
                <c:pt idx="3638">
                  <c:v>3.771295547485352</c:v>
                </c:pt>
                <c:pt idx="3639">
                  <c:v>3.771295547485352</c:v>
                </c:pt>
                <c:pt idx="3640">
                  <c:v>3.771295547485352</c:v>
                </c:pt>
                <c:pt idx="3641">
                  <c:v>3.771295547485352</c:v>
                </c:pt>
                <c:pt idx="3642">
                  <c:v>3.771295547485352</c:v>
                </c:pt>
                <c:pt idx="3643">
                  <c:v>3.771295547485352</c:v>
                </c:pt>
                <c:pt idx="3644">
                  <c:v>3.771295547485352</c:v>
                </c:pt>
                <c:pt idx="3645">
                  <c:v>3.771295547485352</c:v>
                </c:pt>
                <c:pt idx="3646">
                  <c:v>3.7716031074523926</c:v>
                </c:pt>
                <c:pt idx="3647">
                  <c:v>3.7716031074523926</c:v>
                </c:pt>
                <c:pt idx="3648">
                  <c:v>3.7716031074523926</c:v>
                </c:pt>
                <c:pt idx="3649">
                  <c:v>3.7716031074523926</c:v>
                </c:pt>
                <c:pt idx="3650">
                  <c:v>3.7716031074523926</c:v>
                </c:pt>
                <c:pt idx="3651">
                  <c:v>3.7716031074523926</c:v>
                </c:pt>
                <c:pt idx="3652">
                  <c:v>3.7716031074523926</c:v>
                </c:pt>
                <c:pt idx="3653">
                  <c:v>3.7716031074523926</c:v>
                </c:pt>
                <c:pt idx="3654">
                  <c:v>3.7719104290008545</c:v>
                </c:pt>
                <c:pt idx="3655">
                  <c:v>3.7719104290008545</c:v>
                </c:pt>
                <c:pt idx="3656">
                  <c:v>3.7719104290008545</c:v>
                </c:pt>
                <c:pt idx="3657">
                  <c:v>3.7719104290008545</c:v>
                </c:pt>
                <c:pt idx="3658">
                  <c:v>3.7719104290008545</c:v>
                </c:pt>
                <c:pt idx="3659">
                  <c:v>3.7719104290008545</c:v>
                </c:pt>
                <c:pt idx="3660">
                  <c:v>3.7719104290008545</c:v>
                </c:pt>
                <c:pt idx="3661">
                  <c:v>3.7719104290008545</c:v>
                </c:pt>
                <c:pt idx="3662">
                  <c:v>3.7719104290008545</c:v>
                </c:pt>
                <c:pt idx="3663">
                  <c:v>3.7719104290008545</c:v>
                </c:pt>
                <c:pt idx="3664">
                  <c:v>3.7719104290008545</c:v>
                </c:pt>
                <c:pt idx="3665">
                  <c:v>3.7722177505493169</c:v>
                </c:pt>
                <c:pt idx="3666">
                  <c:v>3.7722177505493169</c:v>
                </c:pt>
                <c:pt idx="3667">
                  <c:v>3.7722177505493169</c:v>
                </c:pt>
                <c:pt idx="3668">
                  <c:v>3.7722177505493169</c:v>
                </c:pt>
                <c:pt idx="3669">
                  <c:v>3.7722177505493169</c:v>
                </c:pt>
                <c:pt idx="3670">
                  <c:v>3.7722177505493169</c:v>
                </c:pt>
                <c:pt idx="3671">
                  <c:v>3.7722177505493169</c:v>
                </c:pt>
                <c:pt idx="3672">
                  <c:v>3.7722177505493169</c:v>
                </c:pt>
                <c:pt idx="3673">
                  <c:v>3.7722177505493169</c:v>
                </c:pt>
                <c:pt idx="3674">
                  <c:v>3.7722177505493169</c:v>
                </c:pt>
                <c:pt idx="3675">
                  <c:v>3.7722177505493169</c:v>
                </c:pt>
                <c:pt idx="3676">
                  <c:v>3.7722177505493169</c:v>
                </c:pt>
                <c:pt idx="3677">
                  <c:v>3.7725250720977783</c:v>
                </c:pt>
                <c:pt idx="3678">
                  <c:v>3.7725250720977783</c:v>
                </c:pt>
                <c:pt idx="3679">
                  <c:v>3.7725250720977783</c:v>
                </c:pt>
                <c:pt idx="3680">
                  <c:v>3.7725250720977783</c:v>
                </c:pt>
                <c:pt idx="3681">
                  <c:v>3.7725250720977783</c:v>
                </c:pt>
                <c:pt idx="3682">
                  <c:v>3.7725250720977783</c:v>
                </c:pt>
                <c:pt idx="3683">
                  <c:v>3.7725250720977783</c:v>
                </c:pt>
                <c:pt idx="3684">
                  <c:v>3.7725250720977783</c:v>
                </c:pt>
                <c:pt idx="3685">
                  <c:v>3.7728323936462398</c:v>
                </c:pt>
                <c:pt idx="3686">
                  <c:v>3.7728323936462398</c:v>
                </c:pt>
                <c:pt idx="3687">
                  <c:v>3.7728323936462398</c:v>
                </c:pt>
                <c:pt idx="3688">
                  <c:v>3.7728323936462398</c:v>
                </c:pt>
                <c:pt idx="3689">
                  <c:v>3.7728323936462398</c:v>
                </c:pt>
                <c:pt idx="3690">
                  <c:v>3.7728323936462398</c:v>
                </c:pt>
                <c:pt idx="3691">
                  <c:v>3.7728323936462398</c:v>
                </c:pt>
                <c:pt idx="3692">
                  <c:v>3.7728323936462398</c:v>
                </c:pt>
                <c:pt idx="3693">
                  <c:v>3.7728323936462398</c:v>
                </c:pt>
                <c:pt idx="3694">
                  <c:v>3.7728323936462398</c:v>
                </c:pt>
                <c:pt idx="3695">
                  <c:v>3.7728323936462398</c:v>
                </c:pt>
                <c:pt idx="3696">
                  <c:v>3.7728323936462398</c:v>
                </c:pt>
                <c:pt idx="3697">
                  <c:v>3.7728323936462398</c:v>
                </c:pt>
                <c:pt idx="3698">
                  <c:v>3.7728323936462398</c:v>
                </c:pt>
                <c:pt idx="3699">
                  <c:v>3.7731397151947026</c:v>
                </c:pt>
                <c:pt idx="3700">
                  <c:v>3.7731397151947026</c:v>
                </c:pt>
                <c:pt idx="3701">
                  <c:v>3.7731397151947026</c:v>
                </c:pt>
                <c:pt idx="3702">
                  <c:v>3.7731397151947026</c:v>
                </c:pt>
                <c:pt idx="3703">
                  <c:v>3.7731397151947026</c:v>
                </c:pt>
                <c:pt idx="3704">
                  <c:v>3.7731397151947026</c:v>
                </c:pt>
                <c:pt idx="3705">
                  <c:v>3.7731397151947026</c:v>
                </c:pt>
                <c:pt idx="3706">
                  <c:v>3.7731397151947026</c:v>
                </c:pt>
                <c:pt idx="3707">
                  <c:v>3.7731397151947026</c:v>
                </c:pt>
                <c:pt idx="3708">
                  <c:v>3.7731397151947026</c:v>
                </c:pt>
                <c:pt idx="3709">
                  <c:v>3.7731397151947026</c:v>
                </c:pt>
                <c:pt idx="3710">
                  <c:v>3.7731397151947026</c:v>
                </c:pt>
                <c:pt idx="3711">
                  <c:v>3.7734470367431641</c:v>
                </c:pt>
                <c:pt idx="3712">
                  <c:v>3.7734470367431641</c:v>
                </c:pt>
                <c:pt idx="3713">
                  <c:v>3.7734470367431641</c:v>
                </c:pt>
                <c:pt idx="3714">
                  <c:v>3.7734470367431641</c:v>
                </c:pt>
                <c:pt idx="3715">
                  <c:v>3.7734470367431641</c:v>
                </c:pt>
                <c:pt idx="3716">
                  <c:v>3.7734470367431641</c:v>
                </c:pt>
                <c:pt idx="3717">
                  <c:v>3.7734470367431641</c:v>
                </c:pt>
                <c:pt idx="3718">
                  <c:v>3.7734470367431641</c:v>
                </c:pt>
                <c:pt idx="3719">
                  <c:v>3.7734470367431641</c:v>
                </c:pt>
                <c:pt idx="3720">
                  <c:v>3.7734470367431641</c:v>
                </c:pt>
                <c:pt idx="3721">
                  <c:v>3.773754358291626</c:v>
                </c:pt>
                <c:pt idx="3722">
                  <c:v>3.773754358291626</c:v>
                </c:pt>
                <c:pt idx="3723">
                  <c:v>3.773754358291626</c:v>
                </c:pt>
                <c:pt idx="3724">
                  <c:v>3.773754358291626</c:v>
                </c:pt>
                <c:pt idx="3725">
                  <c:v>3.773754358291626</c:v>
                </c:pt>
                <c:pt idx="3726">
                  <c:v>3.773754358291626</c:v>
                </c:pt>
                <c:pt idx="3727">
                  <c:v>3.773754358291626</c:v>
                </c:pt>
                <c:pt idx="3728">
                  <c:v>3.773754358291626</c:v>
                </c:pt>
                <c:pt idx="3729">
                  <c:v>3.773754358291626</c:v>
                </c:pt>
                <c:pt idx="3730">
                  <c:v>3.773754358291626</c:v>
                </c:pt>
                <c:pt idx="3731">
                  <c:v>3.7740616798400879</c:v>
                </c:pt>
                <c:pt idx="3732">
                  <c:v>3.7740616798400879</c:v>
                </c:pt>
                <c:pt idx="3733">
                  <c:v>3.7740616798400879</c:v>
                </c:pt>
                <c:pt idx="3734">
                  <c:v>3.7740616798400879</c:v>
                </c:pt>
                <c:pt idx="3735">
                  <c:v>3.7740616798400879</c:v>
                </c:pt>
                <c:pt idx="3736">
                  <c:v>3.7740616798400879</c:v>
                </c:pt>
                <c:pt idx="3737">
                  <c:v>3.7743690013885498</c:v>
                </c:pt>
                <c:pt idx="3738">
                  <c:v>3.7743690013885498</c:v>
                </c:pt>
                <c:pt idx="3739">
                  <c:v>3.7743690013885498</c:v>
                </c:pt>
                <c:pt idx="3740">
                  <c:v>3.7743690013885498</c:v>
                </c:pt>
                <c:pt idx="3741">
                  <c:v>3.7743690013885498</c:v>
                </c:pt>
                <c:pt idx="3742">
                  <c:v>3.7743690013885498</c:v>
                </c:pt>
                <c:pt idx="3743">
                  <c:v>3.7743690013885498</c:v>
                </c:pt>
                <c:pt idx="3744">
                  <c:v>3.7743690013885498</c:v>
                </c:pt>
                <c:pt idx="3745">
                  <c:v>3.7743690013885498</c:v>
                </c:pt>
                <c:pt idx="3746">
                  <c:v>3.7743690013885498</c:v>
                </c:pt>
                <c:pt idx="3747">
                  <c:v>3.7743690013885498</c:v>
                </c:pt>
                <c:pt idx="3748">
                  <c:v>3.7743690013885498</c:v>
                </c:pt>
                <c:pt idx="3749">
                  <c:v>3.7746763229370122</c:v>
                </c:pt>
                <c:pt idx="3750">
                  <c:v>3.7746763229370122</c:v>
                </c:pt>
                <c:pt idx="3751">
                  <c:v>3.7746763229370122</c:v>
                </c:pt>
                <c:pt idx="3752">
                  <c:v>3.7746763229370122</c:v>
                </c:pt>
                <c:pt idx="3753">
                  <c:v>3.7746763229370122</c:v>
                </c:pt>
                <c:pt idx="3754">
                  <c:v>3.7746763229370122</c:v>
                </c:pt>
                <c:pt idx="3755">
                  <c:v>3.7746763229370122</c:v>
                </c:pt>
                <c:pt idx="3756">
                  <c:v>3.7746763229370122</c:v>
                </c:pt>
                <c:pt idx="3757">
                  <c:v>3.7746763229370122</c:v>
                </c:pt>
                <c:pt idx="3758">
                  <c:v>3.7746763229370122</c:v>
                </c:pt>
                <c:pt idx="3759">
                  <c:v>3.7746763229370122</c:v>
                </c:pt>
                <c:pt idx="3760">
                  <c:v>3.7746763229370122</c:v>
                </c:pt>
                <c:pt idx="3761">
                  <c:v>3.7746763229370122</c:v>
                </c:pt>
                <c:pt idx="3762">
                  <c:v>3.7746763229370122</c:v>
                </c:pt>
                <c:pt idx="3763">
                  <c:v>3.7746763229370122</c:v>
                </c:pt>
                <c:pt idx="3764">
                  <c:v>3.7746763229370122</c:v>
                </c:pt>
                <c:pt idx="3765">
                  <c:v>3.7746763229370122</c:v>
                </c:pt>
                <c:pt idx="3766">
                  <c:v>3.7746763229370122</c:v>
                </c:pt>
                <c:pt idx="3767">
                  <c:v>3.7746763229370122</c:v>
                </c:pt>
                <c:pt idx="3768">
                  <c:v>3.7746763229370122</c:v>
                </c:pt>
                <c:pt idx="3769">
                  <c:v>3.7746763229370122</c:v>
                </c:pt>
                <c:pt idx="3770">
                  <c:v>3.7746763229370122</c:v>
                </c:pt>
                <c:pt idx="3771">
                  <c:v>3.7746763229370122</c:v>
                </c:pt>
                <c:pt idx="3772">
                  <c:v>3.7746763229370122</c:v>
                </c:pt>
                <c:pt idx="3773">
                  <c:v>3.7746763229370122</c:v>
                </c:pt>
                <c:pt idx="3774">
                  <c:v>3.7746763229370122</c:v>
                </c:pt>
                <c:pt idx="3775">
                  <c:v>3.7749836444854736</c:v>
                </c:pt>
                <c:pt idx="3776">
                  <c:v>3.7749836444854736</c:v>
                </c:pt>
                <c:pt idx="3777">
                  <c:v>3.7749836444854736</c:v>
                </c:pt>
                <c:pt idx="3778">
                  <c:v>3.7749836444854736</c:v>
                </c:pt>
                <c:pt idx="3779">
                  <c:v>3.7749836444854736</c:v>
                </c:pt>
                <c:pt idx="3780">
                  <c:v>3.7749836444854736</c:v>
                </c:pt>
                <c:pt idx="3781">
                  <c:v>3.7749836444854736</c:v>
                </c:pt>
                <c:pt idx="3782">
                  <c:v>3.7749836444854736</c:v>
                </c:pt>
                <c:pt idx="3783">
                  <c:v>3.7749836444854736</c:v>
                </c:pt>
                <c:pt idx="3784">
                  <c:v>3.7749836444854736</c:v>
                </c:pt>
                <c:pt idx="3785">
                  <c:v>3.7749836444854736</c:v>
                </c:pt>
                <c:pt idx="3786">
                  <c:v>3.7749836444854736</c:v>
                </c:pt>
                <c:pt idx="3787">
                  <c:v>3.7749836444854736</c:v>
                </c:pt>
                <c:pt idx="3788">
                  <c:v>3.7749836444854736</c:v>
                </c:pt>
                <c:pt idx="3789">
                  <c:v>3.7749836444854736</c:v>
                </c:pt>
                <c:pt idx="3790">
                  <c:v>3.7749836444854736</c:v>
                </c:pt>
                <c:pt idx="3791">
                  <c:v>3.7749836444854736</c:v>
                </c:pt>
                <c:pt idx="3792">
                  <c:v>3.7749836444854736</c:v>
                </c:pt>
                <c:pt idx="3793">
                  <c:v>3.7749836444854736</c:v>
                </c:pt>
                <c:pt idx="3794">
                  <c:v>3.7749836444854736</c:v>
                </c:pt>
                <c:pt idx="3795">
                  <c:v>3.7749836444854736</c:v>
                </c:pt>
                <c:pt idx="3796">
                  <c:v>3.7749836444854736</c:v>
                </c:pt>
                <c:pt idx="3797">
                  <c:v>3.7749836444854736</c:v>
                </c:pt>
                <c:pt idx="3798">
                  <c:v>3.7749836444854736</c:v>
                </c:pt>
                <c:pt idx="3799">
                  <c:v>3.7749836444854736</c:v>
                </c:pt>
                <c:pt idx="3800">
                  <c:v>3.7749836444854736</c:v>
                </c:pt>
                <c:pt idx="3801">
                  <c:v>3.7752909660339351</c:v>
                </c:pt>
                <c:pt idx="3802">
                  <c:v>3.7752909660339351</c:v>
                </c:pt>
                <c:pt idx="3803">
                  <c:v>3.7752909660339351</c:v>
                </c:pt>
                <c:pt idx="3804">
                  <c:v>3.7755982875823975</c:v>
                </c:pt>
                <c:pt idx="3805">
                  <c:v>3.7755982875823975</c:v>
                </c:pt>
                <c:pt idx="3806">
                  <c:v>3.7755982875823975</c:v>
                </c:pt>
                <c:pt idx="3807">
                  <c:v>3.7759056091308594</c:v>
                </c:pt>
                <c:pt idx="3808">
                  <c:v>3.7759056091308594</c:v>
                </c:pt>
                <c:pt idx="3809">
                  <c:v>3.7762129306793217</c:v>
                </c:pt>
                <c:pt idx="3810">
                  <c:v>3.7762129306793217</c:v>
                </c:pt>
                <c:pt idx="3811">
                  <c:v>3.7762129306793217</c:v>
                </c:pt>
                <c:pt idx="3812">
                  <c:v>3.7762129306793217</c:v>
                </c:pt>
                <c:pt idx="3813">
                  <c:v>3.7762129306793217</c:v>
                </c:pt>
                <c:pt idx="3814">
                  <c:v>3.7762129306793217</c:v>
                </c:pt>
                <c:pt idx="3815">
                  <c:v>3.7762129306793217</c:v>
                </c:pt>
                <c:pt idx="3816">
                  <c:v>3.7762129306793217</c:v>
                </c:pt>
                <c:pt idx="3817">
                  <c:v>3.7762129306793217</c:v>
                </c:pt>
                <c:pt idx="3818">
                  <c:v>3.7765202522277832</c:v>
                </c:pt>
                <c:pt idx="3819">
                  <c:v>3.7765202522277832</c:v>
                </c:pt>
                <c:pt idx="3820">
                  <c:v>3.7765202522277832</c:v>
                </c:pt>
                <c:pt idx="3821">
                  <c:v>3.7765202522277832</c:v>
                </c:pt>
                <c:pt idx="3822">
                  <c:v>3.7765202522277832</c:v>
                </c:pt>
                <c:pt idx="3823">
                  <c:v>3.7765202522277832</c:v>
                </c:pt>
                <c:pt idx="3824">
                  <c:v>3.7765202522277832</c:v>
                </c:pt>
                <c:pt idx="3825">
                  <c:v>3.7765202522277832</c:v>
                </c:pt>
                <c:pt idx="3826">
                  <c:v>3.7768275737762447</c:v>
                </c:pt>
                <c:pt idx="3827">
                  <c:v>3.7768275737762447</c:v>
                </c:pt>
                <c:pt idx="3828">
                  <c:v>3.7768275737762447</c:v>
                </c:pt>
                <c:pt idx="3829">
                  <c:v>3.7768275737762447</c:v>
                </c:pt>
                <c:pt idx="3830">
                  <c:v>3.7768275737762447</c:v>
                </c:pt>
                <c:pt idx="3831">
                  <c:v>3.7768275737762447</c:v>
                </c:pt>
                <c:pt idx="3832">
                  <c:v>3.7768275737762447</c:v>
                </c:pt>
                <c:pt idx="3833">
                  <c:v>3.7768275737762447</c:v>
                </c:pt>
                <c:pt idx="3834">
                  <c:v>3.7768275737762447</c:v>
                </c:pt>
                <c:pt idx="3835">
                  <c:v>3.777134895324707</c:v>
                </c:pt>
                <c:pt idx="3836">
                  <c:v>3.777134895324707</c:v>
                </c:pt>
                <c:pt idx="3837">
                  <c:v>3.777134895324707</c:v>
                </c:pt>
                <c:pt idx="3838">
                  <c:v>3.777134895324707</c:v>
                </c:pt>
                <c:pt idx="3839">
                  <c:v>3.777134895324707</c:v>
                </c:pt>
                <c:pt idx="3840">
                  <c:v>3.777134895324707</c:v>
                </c:pt>
                <c:pt idx="3841">
                  <c:v>3.777134895324707</c:v>
                </c:pt>
                <c:pt idx="3842">
                  <c:v>3.777134895324707</c:v>
                </c:pt>
                <c:pt idx="3843">
                  <c:v>3.777134895324707</c:v>
                </c:pt>
                <c:pt idx="3844">
                  <c:v>3.777134895324707</c:v>
                </c:pt>
                <c:pt idx="3845">
                  <c:v>3.777134895324707</c:v>
                </c:pt>
                <c:pt idx="3846">
                  <c:v>3.7774422168731689</c:v>
                </c:pt>
                <c:pt idx="3847">
                  <c:v>3.7774422168731689</c:v>
                </c:pt>
                <c:pt idx="3848">
                  <c:v>3.7774422168731689</c:v>
                </c:pt>
                <c:pt idx="3849">
                  <c:v>3.7774422168731689</c:v>
                </c:pt>
                <c:pt idx="3850">
                  <c:v>3.7774422168731689</c:v>
                </c:pt>
                <c:pt idx="3851">
                  <c:v>3.7774422168731689</c:v>
                </c:pt>
                <c:pt idx="3852">
                  <c:v>3.7774422168731689</c:v>
                </c:pt>
                <c:pt idx="3853">
                  <c:v>3.7774422168731689</c:v>
                </c:pt>
                <c:pt idx="3854">
                  <c:v>3.7774422168731689</c:v>
                </c:pt>
                <c:pt idx="3855">
                  <c:v>3.7774422168731689</c:v>
                </c:pt>
                <c:pt idx="3856">
                  <c:v>3.7774422168731689</c:v>
                </c:pt>
                <c:pt idx="3857">
                  <c:v>3.7774422168731689</c:v>
                </c:pt>
                <c:pt idx="3858">
                  <c:v>3.7777495384216313</c:v>
                </c:pt>
                <c:pt idx="3859">
                  <c:v>3.7777495384216313</c:v>
                </c:pt>
                <c:pt idx="3860">
                  <c:v>3.7777495384216313</c:v>
                </c:pt>
                <c:pt idx="3861">
                  <c:v>3.7777495384216313</c:v>
                </c:pt>
                <c:pt idx="3862">
                  <c:v>3.7777495384216313</c:v>
                </c:pt>
                <c:pt idx="3863">
                  <c:v>3.7777495384216313</c:v>
                </c:pt>
                <c:pt idx="3864">
                  <c:v>3.7777495384216313</c:v>
                </c:pt>
                <c:pt idx="3865">
                  <c:v>3.7777495384216313</c:v>
                </c:pt>
                <c:pt idx="3866">
                  <c:v>3.7780568599700928</c:v>
                </c:pt>
                <c:pt idx="3867">
                  <c:v>3.7780568599700928</c:v>
                </c:pt>
                <c:pt idx="3868">
                  <c:v>3.7780568599700928</c:v>
                </c:pt>
                <c:pt idx="3869">
                  <c:v>3.7780568599700928</c:v>
                </c:pt>
                <c:pt idx="3870">
                  <c:v>3.7780568599700928</c:v>
                </c:pt>
                <c:pt idx="3871">
                  <c:v>3.7780568599700928</c:v>
                </c:pt>
                <c:pt idx="3872">
                  <c:v>3.7780568599700928</c:v>
                </c:pt>
                <c:pt idx="3873">
                  <c:v>3.7780568599700928</c:v>
                </c:pt>
                <c:pt idx="3874">
                  <c:v>3.7780568599700928</c:v>
                </c:pt>
                <c:pt idx="3875">
                  <c:v>3.7780568599700928</c:v>
                </c:pt>
                <c:pt idx="3876">
                  <c:v>3.7780568599700928</c:v>
                </c:pt>
                <c:pt idx="3877">
                  <c:v>3.7780568599700928</c:v>
                </c:pt>
                <c:pt idx="3878">
                  <c:v>3.7780568599700928</c:v>
                </c:pt>
                <c:pt idx="3879">
                  <c:v>3.7780568599700928</c:v>
                </c:pt>
                <c:pt idx="3880">
                  <c:v>3.7780568599700928</c:v>
                </c:pt>
                <c:pt idx="3881">
                  <c:v>3.7780568599700928</c:v>
                </c:pt>
                <c:pt idx="3882">
                  <c:v>3.7780568599700928</c:v>
                </c:pt>
                <c:pt idx="3883">
                  <c:v>3.7783644199371338</c:v>
                </c:pt>
                <c:pt idx="3884">
                  <c:v>3.7783644199371338</c:v>
                </c:pt>
                <c:pt idx="3885">
                  <c:v>3.7783644199371338</c:v>
                </c:pt>
                <c:pt idx="3886">
                  <c:v>3.7783644199371338</c:v>
                </c:pt>
                <c:pt idx="3887">
                  <c:v>3.7783644199371338</c:v>
                </c:pt>
                <c:pt idx="3888">
                  <c:v>3.7783644199371338</c:v>
                </c:pt>
                <c:pt idx="3889">
                  <c:v>3.7783644199371338</c:v>
                </c:pt>
                <c:pt idx="3890">
                  <c:v>3.7783644199371338</c:v>
                </c:pt>
                <c:pt idx="3891">
                  <c:v>3.7783644199371338</c:v>
                </c:pt>
                <c:pt idx="3892">
                  <c:v>3.7783644199371338</c:v>
                </c:pt>
                <c:pt idx="3893">
                  <c:v>3.7783644199371338</c:v>
                </c:pt>
                <c:pt idx="3894">
                  <c:v>3.7783644199371338</c:v>
                </c:pt>
                <c:pt idx="3895">
                  <c:v>3.7786717414855961</c:v>
                </c:pt>
                <c:pt idx="3896">
                  <c:v>3.7786717414855961</c:v>
                </c:pt>
                <c:pt idx="3897">
                  <c:v>3.7786717414855961</c:v>
                </c:pt>
                <c:pt idx="3898">
                  <c:v>3.7786717414855961</c:v>
                </c:pt>
                <c:pt idx="3899">
                  <c:v>3.7786717414855961</c:v>
                </c:pt>
                <c:pt idx="3900">
                  <c:v>3.7786717414855961</c:v>
                </c:pt>
                <c:pt idx="3901">
                  <c:v>3.7786717414855961</c:v>
                </c:pt>
                <c:pt idx="3902">
                  <c:v>3.7789790630340576</c:v>
                </c:pt>
                <c:pt idx="3903">
                  <c:v>3.7789790630340576</c:v>
                </c:pt>
                <c:pt idx="3904">
                  <c:v>3.7789790630340576</c:v>
                </c:pt>
                <c:pt idx="3905">
                  <c:v>3.7789790630340576</c:v>
                </c:pt>
                <c:pt idx="3906">
                  <c:v>3.7789790630340576</c:v>
                </c:pt>
                <c:pt idx="3907">
                  <c:v>3.7789790630340576</c:v>
                </c:pt>
                <c:pt idx="3908">
                  <c:v>3.7789790630340576</c:v>
                </c:pt>
                <c:pt idx="3909">
                  <c:v>3.7789790630340576</c:v>
                </c:pt>
                <c:pt idx="3910">
                  <c:v>3.7789790630340576</c:v>
                </c:pt>
                <c:pt idx="3911">
                  <c:v>3.7789790630340576</c:v>
                </c:pt>
                <c:pt idx="3912">
                  <c:v>3.7789790630340576</c:v>
                </c:pt>
                <c:pt idx="3913">
                  <c:v>3.7789790630340576</c:v>
                </c:pt>
                <c:pt idx="3914">
                  <c:v>3.7789790630340576</c:v>
                </c:pt>
                <c:pt idx="3915">
                  <c:v>3.7789790630340576</c:v>
                </c:pt>
                <c:pt idx="3916">
                  <c:v>3.7789790630340576</c:v>
                </c:pt>
                <c:pt idx="3917">
                  <c:v>3.7792863845825191</c:v>
                </c:pt>
                <c:pt idx="3918">
                  <c:v>3.7792863845825191</c:v>
                </c:pt>
                <c:pt idx="3919">
                  <c:v>3.7792863845825191</c:v>
                </c:pt>
                <c:pt idx="3920">
                  <c:v>3.7792863845825191</c:v>
                </c:pt>
                <c:pt idx="3921">
                  <c:v>3.7792863845825191</c:v>
                </c:pt>
                <c:pt idx="3922">
                  <c:v>3.7792863845825191</c:v>
                </c:pt>
                <c:pt idx="3923">
                  <c:v>3.7792863845825191</c:v>
                </c:pt>
                <c:pt idx="3924">
                  <c:v>3.7792863845825191</c:v>
                </c:pt>
                <c:pt idx="3925">
                  <c:v>3.7792863845825191</c:v>
                </c:pt>
                <c:pt idx="3926">
                  <c:v>3.7792863845825191</c:v>
                </c:pt>
                <c:pt idx="3927">
                  <c:v>3.7792863845825191</c:v>
                </c:pt>
                <c:pt idx="3928">
                  <c:v>3.7795937061309814</c:v>
                </c:pt>
                <c:pt idx="3929">
                  <c:v>3.7795937061309814</c:v>
                </c:pt>
                <c:pt idx="3930">
                  <c:v>3.7795937061309814</c:v>
                </c:pt>
                <c:pt idx="3931">
                  <c:v>3.7795937061309814</c:v>
                </c:pt>
                <c:pt idx="3932">
                  <c:v>3.7795937061309814</c:v>
                </c:pt>
                <c:pt idx="3933">
                  <c:v>3.7795937061309814</c:v>
                </c:pt>
                <c:pt idx="3934">
                  <c:v>3.7795937061309814</c:v>
                </c:pt>
                <c:pt idx="3935">
                  <c:v>3.7795937061309814</c:v>
                </c:pt>
                <c:pt idx="3936">
                  <c:v>3.7795937061309814</c:v>
                </c:pt>
                <c:pt idx="3937">
                  <c:v>3.7795937061309814</c:v>
                </c:pt>
                <c:pt idx="3938">
                  <c:v>3.7795937061309814</c:v>
                </c:pt>
                <c:pt idx="3939">
                  <c:v>3.7795937061309814</c:v>
                </c:pt>
                <c:pt idx="3940">
                  <c:v>3.7795937061309814</c:v>
                </c:pt>
                <c:pt idx="3941">
                  <c:v>3.7795937061309814</c:v>
                </c:pt>
                <c:pt idx="3942">
                  <c:v>3.7795937061309814</c:v>
                </c:pt>
                <c:pt idx="3943">
                  <c:v>3.7795937061309814</c:v>
                </c:pt>
                <c:pt idx="3944">
                  <c:v>3.7795937061309814</c:v>
                </c:pt>
                <c:pt idx="3945">
                  <c:v>3.7799010276794434</c:v>
                </c:pt>
                <c:pt idx="3946">
                  <c:v>3.7799010276794434</c:v>
                </c:pt>
                <c:pt idx="3947">
                  <c:v>3.7799010276794434</c:v>
                </c:pt>
                <c:pt idx="3948">
                  <c:v>3.7799010276794434</c:v>
                </c:pt>
                <c:pt idx="3949">
                  <c:v>3.7799010276794434</c:v>
                </c:pt>
                <c:pt idx="3950">
                  <c:v>3.7799010276794434</c:v>
                </c:pt>
                <c:pt idx="3951">
                  <c:v>3.7799010276794434</c:v>
                </c:pt>
                <c:pt idx="3952">
                  <c:v>3.7799010276794434</c:v>
                </c:pt>
                <c:pt idx="3953">
                  <c:v>3.7799010276794434</c:v>
                </c:pt>
                <c:pt idx="3954">
                  <c:v>3.7799010276794434</c:v>
                </c:pt>
                <c:pt idx="3955">
                  <c:v>3.7799010276794434</c:v>
                </c:pt>
                <c:pt idx="3956">
                  <c:v>3.7802083492279057</c:v>
                </c:pt>
                <c:pt idx="3957">
                  <c:v>3.7802083492279057</c:v>
                </c:pt>
                <c:pt idx="3958">
                  <c:v>3.7802083492279057</c:v>
                </c:pt>
                <c:pt idx="3959">
                  <c:v>3.7802083492279057</c:v>
                </c:pt>
                <c:pt idx="3960">
                  <c:v>3.7802083492279057</c:v>
                </c:pt>
                <c:pt idx="3961">
                  <c:v>3.7802083492279057</c:v>
                </c:pt>
                <c:pt idx="3962">
                  <c:v>3.7802083492279057</c:v>
                </c:pt>
                <c:pt idx="3963">
                  <c:v>3.7802083492279057</c:v>
                </c:pt>
                <c:pt idx="3964">
                  <c:v>3.7802083492279057</c:v>
                </c:pt>
                <c:pt idx="3965">
                  <c:v>3.7805156707763672</c:v>
                </c:pt>
                <c:pt idx="3966">
                  <c:v>3.7805156707763672</c:v>
                </c:pt>
                <c:pt idx="3967">
                  <c:v>3.7805156707763672</c:v>
                </c:pt>
                <c:pt idx="3968">
                  <c:v>3.7805156707763672</c:v>
                </c:pt>
                <c:pt idx="3969">
                  <c:v>3.7805156707763672</c:v>
                </c:pt>
                <c:pt idx="3970">
                  <c:v>3.7805156707763672</c:v>
                </c:pt>
                <c:pt idx="3971">
                  <c:v>3.7805156707763672</c:v>
                </c:pt>
                <c:pt idx="3972">
                  <c:v>3.7805156707763672</c:v>
                </c:pt>
                <c:pt idx="3973">
                  <c:v>3.7808229923248287</c:v>
                </c:pt>
                <c:pt idx="3974">
                  <c:v>3.7808229923248287</c:v>
                </c:pt>
                <c:pt idx="3975">
                  <c:v>3.7808229923248287</c:v>
                </c:pt>
                <c:pt idx="3976">
                  <c:v>3.7808229923248287</c:v>
                </c:pt>
                <c:pt idx="3977">
                  <c:v>3.7808229923248287</c:v>
                </c:pt>
                <c:pt idx="3978">
                  <c:v>3.7808229923248287</c:v>
                </c:pt>
                <c:pt idx="3979">
                  <c:v>3.7808229923248287</c:v>
                </c:pt>
                <c:pt idx="3980">
                  <c:v>3.7808229923248287</c:v>
                </c:pt>
                <c:pt idx="3981">
                  <c:v>3.7808229923248287</c:v>
                </c:pt>
                <c:pt idx="3982">
                  <c:v>3.7808229923248287</c:v>
                </c:pt>
                <c:pt idx="3983">
                  <c:v>3.7808229923248287</c:v>
                </c:pt>
                <c:pt idx="3984">
                  <c:v>3.781130313873291</c:v>
                </c:pt>
                <c:pt idx="3985">
                  <c:v>3.781130313873291</c:v>
                </c:pt>
                <c:pt idx="3986">
                  <c:v>3.781130313873291</c:v>
                </c:pt>
                <c:pt idx="3987">
                  <c:v>3.781130313873291</c:v>
                </c:pt>
                <c:pt idx="3988">
                  <c:v>3.781130313873291</c:v>
                </c:pt>
                <c:pt idx="3989">
                  <c:v>3.781130313873291</c:v>
                </c:pt>
                <c:pt idx="3990">
                  <c:v>3.781130313873291</c:v>
                </c:pt>
                <c:pt idx="3991">
                  <c:v>3.781130313873291</c:v>
                </c:pt>
                <c:pt idx="3992">
                  <c:v>3.781130313873291</c:v>
                </c:pt>
                <c:pt idx="3993">
                  <c:v>3.781130313873291</c:v>
                </c:pt>
                <c:pt idx="3994">
                  <c:v>3.781130313873291</c:v>
                </c:pt>
                <c:pt idx="3995">
                  <c:v>3.7814376354217529</c:v>
                </c:pt>
                <c:pt idx="3996">
                  <c:v>3.7814376354217529</c:v>
                </c:pt>
                <c:pt idx="3997">
                  <c:v>3.7814376354217529</c:v>
                </c:pt>
                <c:pt idx="3998">
                  <c:v>3.7814376354217529</c:v>
                </c:pt>
                <c:pt idx="3999">
                  <c:v>3.7814376354217529</c:v>
                </c:pt>
                <c:pt idx="4000">
                  <c:v>3.7814376354217529</c:v>
                </c:pt>
                <c:pt idx="4001">
                  <c:v>3.7814376354217529</c:v>
                </c:pt>
                <c:pt idx="4002">
                  <c:v>3.7814376354217529</c:v>
                </c:pt>
                <c:pt idx="4003">
                  <c:v>3.7814376354217529</c:v>
                </c:pt>
                <c:pt idx="4004">
                  <c:v>3.7814376354217529</c:v>
                </c:pt>
                <c:pt idx="4005">
                  <c:v>3.7814376354217529</c:v>
                </c:pt>
                <c:pt idx="4006">
                  <c:v>3.7814376354217529</c:v>
                </c:pt>
                <c:pt idx="4007">
                  <c:v>3.7814376354217529</c:v>
                </c:pt>
                <c:pt idx="4008">
                  <c:v>3.7814376354217529</c:v>
                </c:pt>
                <c:pt idx="4009">
                  <c:v>3.7817449569702144</c:v>
                </c:pt>
                <c:pt idx="4010">
                  <c:v>3.7817449569702144</c:v>
                </c:pt>
                <c:pt idx="4011">
                  <c:v>3.7817449569702144</c:v>
                </c:pt>
                <c:pt idx="4012">
                  <c:v>3.7817449569702144</c:v>
                </c:pt>
                <c:pt idx="4013">
                  <c:v>3.7817449569702144</c:v>
                </c:pt>
                <c:pt idx="4014">
                  <c:v>3.7817449569702144</c:v>
                </c:pt>
                <c:pt idx="4015">
                  <c:v>3.7817449569702144</c:v>
                </c:pt>
                <c:pt idx="4016">
                  <c:v>3.7817449569702144</c:v>
                </c:pt>
                <c:pt idx="4017">
                  <c:v>3.7817449569702144</c:v>
                </c:pt>
                <c:pt idx="4018">
                  <c:v>3.7817449569702144</c:v>
                </c:pt>
                <c:pt idx="4019">
                  <c:v>3.7817449569702144</c:v>
                </c:pt>
                <c:pt idx="4020">
                  <c:v>3.7817449569702144</c:v>
                </c:pt>
                <c:pt idx="4021">
                  <c:v>3.7817449569702144</c:v>
                </c:pt>
                <c:pt idx="4022">
                  <c:v>3.7817449569702144</c:v>
                </c:pt>
                <c:pt idx="4023">
                  <c:v>3.7817449569702144</c:v>
                </c:pt>
                <c:pt idx="4024">
                  <c:v>3.7817449569702144</c:v>
                </c:pt>
                <c:pt idx="4025">
                  <c:v>3.7820522785186768</c:v>
                </c:pt>
                <c:pt idx="4026">
                  <c:v>3.7820522785186768</c:v>
                </c:pt>
                <c:pt idx="4027">
                  <c:v>3.7820522785186768</c:v>
                </c:pt>
                <c:pt idx="4028">
                  <c:v>3.7820522785186768</c:v>
                </c:pt>
                <c:pt idx="4029">
                  <c:v>3.7820522785186768</c:v>
                </c:pt>
                <c:pt idx="4030">
                  <c:v>3.7820522785186768</c:v>
                </c:pt>
                <c:pt idx="4031">
                  <c:v>3.7820522785186768</c:v>
                </c:pt>
                <c:pt idx="4032">
                  <c:v>3.7820522785186768</c:v>
                </c:pt>
                <c:pt idx="4033">
                  <c:v>3.7820522785186768</c:v>
                </c:pt>
                <c:pt idx="4034">
                  <c:v>3.7823596000671382</c:v>
                </c:pt>
                <c:pt idx="4035">
                  <c:v>3.7823596000671382</c:v>
                </c:pt>
                <c:pt idx="4036">
                  <c:v>3.7823596000671382</c:v>
                </c:pt>
                <c:pt idx="4037">
                  <c:v>3.7823596000671382</c:v>
                </c:pt>
                <c:pt idx="4038">
                  <c:v>3.7823596000671382</c:v>
                </c:pt>
                <c:pt idx="4039">
                  <c:v>3.7823596000671382</c:v>
                </c:pt>
                <c:pt idx="4040">
                  <c:v>3.7823596000671382</c:v>
                </c:pt>
                <c:pt idx="4041">
                  <c:v>3.7823596000671382</c:v>
                </c:pt>
                <c:pt idx="4042">
                  <c:v>3.7823596000671382</c:v>
                </c:pt>
                <c:pt idx="4043">
                  <c:v>3.7823596000671382</c:v>
                </c:pt>
                <c:pt idx="4044">
                  <c:v>3.7826669216156006</c:v>
                </c:pt>
                <c:pt idx="4045">
                  <c:v>3.7826669216156006</c:v>
                </c:pt>
                <c:pt idx="4046">
                  <c:v>3.7826669216156006</c:v>
                </c:pt>
                <c:pt idx="4047">
                  <c:v>3.7826669216156006</c:v>
                </c:pt>
                <c:pt idx="4048">
                  <c:v>3.7826669216156006</c:v>
                </c:pt>
                <c:pt idx="4049">
                  <c:v>3.7826669216156006</c:v>
                </c:pt>
                <c:pt idx="4050">
                  <c:v>3.7826669216156006</c:v>
                </c:pt>
                <c:pt idx="4051">
                  <c:v>3.7826669216156006</c:v>
                </c:pt>
                <c:pt idx="4052">
                  <c:v>3.7826669216156006</c:v>
                </c:pt>
                <c:pt idx="4053">
                  <c:v>3.7826669216156006</c:v>
                </c:pt>
                <c:pt idx="4054">
                  <c:v>3.7826669216156006</c:v>
                </c:pt>
                <c:pt idx="4055">
                  <c:v>3.7826669216156006</c:v>
                </c:pt>
                <c:pt idx="4056">
                  <c:v>3.7826669216156006</c:v>
                </c:pt>
                <c:pt idx="4057">
                  <c:v>3.7826669216156006</c:v>
                </c:pt>
                <c:pt idx="4058">
                  <c:v>3.7826669216156006</c:v>
                </c:pt>
                <c:pt idx="4059">
                  <c:v>3.7826669216156006</c:v>
                </c:pt>
                <c:pt idx="4060">
                  <c:v>3.7826669216156006</c:v>
                </c:pt>
                <c:pt idx="4061">
                  <c:v>3.7829742431640625</c:v>
                </c:pt>
                <c:pt idx="4062">
                  <c:v>3.7829742431640625</c:v>
                </c:pt>
                <c:pt idx="4063">
                  <c:v>3.7829742431640625</c:v>
                </c:pt>
                <c:pt idx="4064">
                  <c:v>3.7829742431640625</c:v>
                </c:pt>
                <c:pt idx="4065">
                  <c:v>3.7829742431640625</c:v>
                </c:pt>
                <c:pt idx="4066">
                  <c:v>3.7829742431640625</c:v>
                </c:pt>
                <c:pt idx="4067">
                  <c:v>3.7829742431640625</c:v>
                </c:pt>
                <c:pt idx="4068">
                  <c:v>3.7829742431640625</c:v>
                </c:pt>
                <c:pt idx="4069">
                  <c:v>3.7829742431640625</c:v>
                </c:pt>
                <c:pt idx="4070">
                  <c:v>3.7829742431640625</c:v>
                </c:pt>
                <c:pt idx="4071">
                  <c:v>3.7829742431640625</c:v>
                </c:pt>
                <c:pt idx="4072">
                  <c:v>3.7829742431640625</c:v>
                </c:pt>
                <c:pt idx="4073">
                  <c:v>3.7832815647125249</c:v>
                </c:pt>
                <c:pt idx="4074">
                  <c:v>3.7832815647125249</c:v>
                </c:pt>
                <c:pt idx="4075">
                  <c:v>3.7832815647125249</c:v>
                </c:pt>
                <c:pt idx="4076">
                  <c:v>3.7832815647125249</c:v>
                </c:pt>
                <c:pt idx="4077">
                  <c:v>3.7832815647125249</c:v>
                </c:pt>
                <c:pt idx="4078">
                  <c:v>3.7832815647125249</c:v>
                </c:pt>
                <c:pt idx="4079">
                  <c:v>3.7832815647125249</c:v>
                </c:pt>
                <c:pt idx="4080">
                  <c:v>3.7832815647125249</c:v>
                </c:pt>
                <c:pt idx="4081">
                  <c:v>3.7832815647125249</c:v>
                </c:pt>
                <c:pt idx="4082">
                  <c:v>3.7832815647125249</c:v>
                </c:pt>
                <c:pt idx="4083">
                  <c:v>3.7835888862609863</c:v>
                </c:pt>
                <c:pt idx="4084">
                  <c:v>3.7835888862609863</c:v>
                </c:pt>
                <c:pt idx="4085">
                  <c:v>3.7835888862609863</c:v>
                </c:pt>
                <c:pt idx="4086">
                  <c:v>3.7835888862609863</c:v>
                </c:pt>
                <c:pt idx="4087">
                  <c:v>3.7835888862609863</c:v>
                </c:pt>
                <c:pt idx="4088">
                  <c:v>3.7835888862609863</c:v>
                </c:pt>
                <c:pt idx="4089">
                  <c:v>3.7835888862609863</c:v>
                </c:pt>
                <c:pt idx="4090">
                  <c:v>3.7835888862609863</c:v>
                </c:pt>
                <c:pt idx="4091">
                  <c:v>3.7835888862609863</c:v>
                </c:pt>
                <c:pt idx="4092">
                  <c:v>3.7835888862609863</c:v>
                </c:pt>
                <c:pt idx="4093">
                  <c:v>3.7835888862609863</c:v>
                </c:pt>
                <c:pt idx="4094">
                  <c:v>3.7835888862609863</c:v>
                </c:pt>
                <c:pt idx="4095">
                  <c:v>3.7835888862609863</c:v>
                </c:pt>
                <c:pt idx="4096">
                  <c:v>3.7838962078094478</c:v>
                </c:pt>
                <c:pt idx="4097">
                  <c:v>3.7838962078094478</c:v>
                </c:pt>
                <c:pt idx="4098">
                  <c:v>3.7838962078094478</c:v>
                </c:pt>
                <c:pt idx="4099">
                  <c:v>3.7838962078094478</c:v>
                </c:pt>
                <c:pt idx="4100">
                  <c:v>3.7838962078094478</c:v>
                </c:pt>
                <c:pt idx="4101">
                  <c:v>3.7838962078094478</c:v>
                </c:pt>
                <c:pt idx="4102">
                  <c:v>3.7842035293579106</c:v>
                </c:pt>
                <c:pt idx="4103">
                  <c:v>3.7842035293579106</c:v>
                </c:pt>
                <c:pt idx="4104">
                  <c:v>3.7842035293579106</c:v>
                </c:pt>
                <c:pt idx="4105">
                  <c:v>3.7842035293579106</c:v>
                </c:pt>
                <c:pt idx="4106">
                  <c:v>3.7842035293579106</c:v>
                </c:pt>
                <c:pt idx="4107">
                  <c:v>3.7842035293579106</c:v>
                </c:pt>
                <c:pt idx="4108">
                  <c:v>3.7842035293579106</c:v>
                </c:pt>
                <c:pt idx="4109">
                  <c:v>3.7842035293579106</c:v>
                </c:pt>
                <c:pt idx="4110">
                  <c:v>3.7842035293579106</c:v>
                </c:pt>
                <c:pt idx="4111">
                  <c:v>3.7842035293579106</c:v>
                </c:pt>
                <c:pt idx="4112">
                  <c:v>3.7842035293579106</c:v>
                </c:pt>
                <c:pt idx="4113">
                  <c:v>3.7842035293579106</c:v>
                </c:pt>
                <c:pt idx="4114">
                  <c:v>3.7842035293579106</c:v>
                </c:pt>
                <c:pt idx="4115">
                  <c:v>3.7845108509063721</c:v>
                </c:pt>
                <c:pt idx="4116">
                  <c:v>3.7845108509063721</c:v>
                </c:pt>
                <c:pt idx="4117">
                  <c:v>3.7845108509063721</c:v>
                </c:pt>
                <c:pt idx="4118">
                  <c:v>3.7845108509063721</c:v>
                </c:pt>
                <c:pt idx="4119">
                  <c:v>3.7845108509063721</c:v>
                </c:pt>
                <c:pt idx="4120">
                  <c:v>3.7845108509063721</c:v>
                </c:pt>
                <c:pt idx="4121">
                  <c:v>3.7845108509063721</c:v>
                </c:pt>
                <c:pt idx="4122">
                  <c:v>3.7845108509063721</c:v>
                </c:pt>
                <c:pt idx="4123">
                  <c:v>3.7845108509063721</c:v>
                </c:pt>
                <c:pt idx="4124">
                  <c:v>3.7845108509063721</c:v>
                </c:pt>
                <c:pt idx="4125">
                  <c:v>3.7845108509063721</c:v>
                </c:pt>
                <c:pt idx="4126">
                  <c:v>3.7845108509063721</c:v>
                </c:pt>
                <c:pt idx="4127">
                  <c:v>3.7845108509063721</c:v>
                </c:pt>
                <c:pt idx="4128">
                  <c:v>3.7845108509063721</c:v>
                </c:pt>
                <c:pt idx="4129">
                  <c:v>3.7845108509063721</c:v>
                </c:pt>
                <c:pt idx="4130">
                  <c:v>3.7845108509063721</c:v>
                </c:pt>
                <c:pt idx="4131">
                  <c:v>3.7845108509063721</c:v>
                </c:pt>
                <c:pt idx="4132">
                  <c:v>3.7845108509063721</c:v>
                </c:pt>
                <c:pt idx="4133">
                  <c:v>3.7845108509063721</c:v>
                </c:pt>
                <c:pt idx="4134">
                  <c:v>3.7845108509063721</c:v>
                </c:pt>
                <c:pt idx="4135">
                  <c:v>3.7845108509063721</c:v>
                </c:pt>
                <c:pt idx="4136">
                  <c:v>3.7845108509063721</c:v>
                </c:pt>
                <c:pt idx="4137">
                  <c:v>3.7845108509063721</c:v>
                </c:pt>
                <c:pt idx="4138">
                  <c:v>3.7845108509063721</c:v>
                </c:pt>
                <c:pt idx="4139">
                  <c:v>3.784818172454834</c:v>
                </c:pt>
                <c:pt idx="4140">
                  <c:v>3.784818172454834</c:v>
                </c:pt>
                <c:pt idx="4141">
                  <c:v>3.784818172454834</c:v>
                </c:pt>
                <c:pt idx="4142">
                  <c:v>3.784818172454834</c:v>
                </c:pt>
                <c:pt idx="4143">
                  <c:v>3.784818172454834</c:v>
                </c:pt>
                <c:pt idx="4144">
                  <c:v>3.784818172454834</c:v>
                </c:pt>
                <c:pt idx="4145">
                  <c:v>3.7851254940032959</c:v>
                </c:pt>
                <c:pt idx="4146">
                  <c:v>3.7851254940032959</c:v>
                </c:pt>
                <c:pt idx="4147">
                  <c:v>3.7851254940032959</c:v>
                </c:pt>
                <c:pt idx="4148">
                  <c:v>3.7851254940032959</c:v>
                </c:pt>
                <c:pt idx="4149">
                  <c:v>3.7851254940032959</c:v>
                </c:pt>
                <c:pt idx="4150">
                  <c:v>3.7851254940032959</c:v>
                </c:pt>
                <c:pt idx="4151">
                  <c:v>3.7851254940032959</c:v>
                </c:pt>
                <c:pt idx="4152">
                  <c:v>3.7851254940032959</c:v>
                </c:pt>
                <c:pt idx="4153">
                  <c:v>3.7851254940032959</c:v>
                </c:pt>
                <c:pt idx="4154">
                  <c:v>3.7851254940032959</c:v>
                </c:pt>
                <c:pt idx="4155">
                  <c:v>3.7851254940032959</c:v>
                </c:pt>
                <c:pt idx="4156">
                  <c:v>3.7854330539703369</c:v>
                </c:pt>
                <c:pt idx="4157">
                  <c:v>3.7854330539703369</c:v>
                </c:pt>
                <c:pt idx="4158">
                  <c:v>3.7854330539703369</c:v>
                </c:pt>
                <c:pt idx="4159">
                  <c:v>3.7854330539703369</c:v>
                </c:pt>
                <c:pt idx="4160">
                  <c:v>3.7854330539703369</c:v>
                </c:pt>
                <c:pt idx="4161">
                  <c:v>3.7854330539703369</c:v>
                </c:pt>
                <c:pt idx="4162">
                  <c:v>3.7857403755187984</c:v>
                </c:pt>
                <c:pt idx="4163">
                  <c:v>3.7857403755187984</c:v>
                </c:pt>
                <c:pt idx="4164">
                  <c:v>3.7857403755187984</c:v>
                </c:pt>
                <c:pt idx="4165">
                  <c:v>3.7857403755187984</c:v>
                </c:pt>
                <c:pt idx="4166">
                  <c:v>3.7857403755187984</c:v>
                </c:pt>
                <c:pt idx="4167">
                  <c:v>3.7857403755187984</c:v>
                </c:pt>
                <c:pt idx="4168">
                  <c:v>3.7857403755187984</c:v>
                </c:pt>
                <c:pt idx="4169">
                  <c:v>3.7857403755187984</c:v>
                </c:pt>
                <c:pt idx="4170">
                  <c:v>3.7857403755187984</c:v>
                </c:pt>
                <c:pt idx="4171">
                  <c:v>3.7857403755187984</c:v>
                </c:pt>
                <c:pt idx="4172">
                  <c:v>3.7857403755187984</c:v>
                </c:pt>
                <c:pt idx="4173">
                  <c:v>3.7857403755187984</c:v>
                </c:pt>
                <c:pt idx="4174">
                  <c:v>3.7857403755187984</c:v>
                </c:pt>
                <c:pt idx="4175">
                  <c:v>3.7857403755187984</c:v>
                </c:pt>
                <c:pt idx="4176">
                  <c:v>3.7857403755187984</c:v>
                </c:pt>
                <c:pt idx="4177">
                  <c:v>3.7857403755187984</c:v>
                </c:pt>
                <c:pt idx="4178">
                  <c:v>3.7860476970672607</c:v>
                </c:pt>
                <c:pt idx="4179">
                  <c:v>3.7860476970672607</c:v>
                </c:pt>
                <c:pt idx="4180">
                  <c:v>3.7860476970672607</c:v>
                </c:pt>
                <c:pt idx="4181">
                  <c:v>3.7860476970672607</c:v>
                </c:pt>
                <c:pt idx="4182">
                  <c:v>3.7860476970672607</c:v>
                </c:pt>
                <c:pt idx="4183">
                  <c:v>3.7860476970672607</c:v>
                </c:pt>
                <c:pt idx="4184">
                  <c:v>3.7860476970672607</c:v>
                </c:pt>
                <c:pt idx="4185">
                  <c:v>3.7860476970672607</c:v>
                </c:pt>
                <c:pt idx="4186">
                  <c:v>3.7860476970672607</c:v>
                </c:pt>
                <c:pt idx="4187">
                  <c:v>3.7860476970672607</c:v>
                </c:pt>
                <c:pt idx="4188">
                  <c:v>3.7860476970672607</c:v>
                </c:pt>
                <c:pt idx="4189">
                  <c:v>3.7860476970672607</c:v>
                </c:pt>
                <c:pt idx="4190">
                  <c:v>3.7860476970672607</c:v>
                </c:pt>
                <c:pt idx="4191">
                  <c:v>3.7860476970672607</c:v>
                </c:pt>
                <c:pt idx="4192">
                  <c:v>3.7863550186157222</c:v>
                </c:pt>
                <c:pt idx="4193">
                  <c:v>3.7863550186157222</c:v>
                </c:pt>
                <c:pt idx="4194">
                  <c:v>3.7863550186157222</c:v>
                </c:pt>
                <c:pt idx="4195">
                  <c:v>3.7863550186157222</c:v>
                </c:pt>
                <c:pt idx="4196">
                  <c:v>3.7863550186157222</c:v>
                </c:pt>
                <c:pt idx="4197">
                  <c:v>3.7863550186157222</c:v>
                </c:pt>
                <c:pt idx="4198">
                  <c:v>3.7863550186157222</c:v>
                </c:pt>
                <c:pt idx="4199">
                  <c:v>3.7863550186157222</c:v>
                </c:pt>
                <c:pt idx="4200">
                  <c:v>3.7863550186157222</c:v>
                </c:pt>
                <c:pt idx="4201">
                  <c:v>3.7863550186157222</c:v>
                </c:pt>
                <c:pt idx="4202">
                  <c:v>3.7863550186157222</c:v>
                </c:pt>
                <c:pt idx="4203">
                  <c:v>3.7863550186157222</c:v>
                </c:pt>
                <c:pt idx="4204">
                  <c:v>3.786662340164185</c:v>
                </c:pt>
                <c:pt idx="4205">
                  <c:v>3.786662340164185</c:v>
                </c:pt>
                <c:pt idx="4206">
                  <c:v>3.786662340164185</c:v>
                </c:pt>
                <c:pt idx="4207">
                  <c:v>3.786662340164185</c:v>
                </c:pt>
                <c:pt idx="4208">
                  <c:v>3.786662340164185</c:v>
                </c:pt>
                <c:pt idx="4209">
                  <c:v>3.786662340164185</c:v>
                </c:pt>
                <c:pt idx="4210">
                  <c:v>3.786662340164185</c:v>
                </c:pt>
                <c:pt idx="4211">
                  <c:v>3.786662340164185</c:v>
                </c:pt>
                <c:pt idx="4212">
                  <c:v>3.786662340164185</c:v>
                </c:pt>
                <c:pt idx="4213">
                  <c:v>3.786662340164185</c:v>
                </c:pt>
                <c:pt idx="4214">
                  <c:v>3.7869696617126465</c:v>
                </c:pt>
                <c:pt idx="4215">
                  <c:v>3.7869696617126465</c:v>
                </c:pt>
                <c:pt idx="4216">
                  <c:v>3.7869696617126465</c:v>
                </c:pt>
                <c:pt idx="4217">
                  <c:v>3.7869696617126465</c:v>
                </c:pt>
                <c:pt idx="4218">
                  <c:v>3.7869696617126465</c:v>
                </c:pt>
                <c:pt idx="4219">
                  <c:v>3.7869696617126465</c:v>
                </c:pt>
                <c:pt idx="4220">
                  <c:v>3.7869696617126465</c:v>
                </c:pt>
                <c:pt idx="4221">
                  <c:v>3.7869696617126465</c:v>
                </c:pt>
                <c:pt idx="4222">
                  <c:v>3.7869696617126465</c:v>
                </c:pt>
                <c:pt idx="4223">
                  <c:v>3.7869696617126465</c:v>
                </c:pt>
                <c:pt idx="4224">
                  <c:v>3.7869696617126465</c:v>
                </c:pt>
                <c:pt idx="4225">
                  <c:v>3.7869696617126465</c:v>
                </c:pt>
                <c:pt idx="4226">
                  <c:v>3.7872769832611088</c:v>
                </c:pt>
                <c:pt idx="4227">
                  <c:v>3.7872769832611088</c:v>
                </c:pt>
                <c:pt idx="4228">
                  <c:v>3.7872769832611088</c:v>
                </c:pt>
                <c:pt idx="4229">
                  <c:v>3.7872769832611088</c:v>
                </c:pt>
                <c:pt idx="4230">
                  <c:v>3.7872769832611088</c:v>
                </c:pt>
                <c:pt idx="4231">
                  <c:v>3.7872769832611088</c:v>
                </c:pt>
                <c:pt idx="4232">
                  <c:v>3.7872769832611088</c:v>
                </c:pt>
                <c:pt idx="4233">
                  <c:v>3.7872769832611088</c:v>
                </c:pt>
                <c:pt idx="4234">
                  <c:v>3.7872769832611088</c:v>
                </c:pt>
                <c:pt idx="4235">
                  <c:v>3.7872769832611088</c:v>
                </c:pt>
                <c:pt idx="4236">
                  <c:v>3.7872769832611088</c:v>
                </c:pt>
                <c:pt idx="4237">
                  <c:v>3.7872769832611088</c:v>
                </c:pt>
                <c:pt idx="4238">
                  <c:v>3.7875843048095703</c:v>
                </c:pt>
                <c:pt idx="4239">
                  <c:v>3.7875843048095703</c:v>
                </c:pt>
                <c:pt idx="4240">
                  <c:v>3.7875843048095703</c:v>
                </c:pt>
                <c:pt idx="4241">
                  <c:v>3.7875843048095703</c:v>
                </c:pt>
                <c:pt idx="4242">
                  <c:v>3.7875843048095703</c:v>
                </c:pt>
                <c:pt idx="4243">
                  <c:v>3.7875843048095703</c:v>
                </c:pt>
                <c:pt idx="4244">
                  <c:v>3.7875843048095703</c:v>
                </c:pt>
                <c:pt idx="4245">
                  <c:v>3.7875843048095703</c:v>
                </c:pt>
                <c:pt idx="4246">
                  <c:v>3.7875843048095703</c:v>
                </c:pt>
                <c:pt idx="4247">
                  <c:v>3.7875843048095703</c:v>
                </c:pt>
                <c:pt idx="4248">
                  <c:v>3.7875843048095703</c:v>
                </c:pt>
                <c:pt idx="4249">
                  <c:v>3.7875843048095703</c:v>
                </c:pt>
                <c:pt idx="4250">
                  <c:v>3.7875843048095703</c:v>
                </c:pt>
                <c:pt idx="4251">
                  <c:v>3.7875843048095703</c:v>
                </c:pt>
                <c:pt idx="4252">
                  <c:v>3.7878916263580318</c:v>
                </c:pt>
                <c:pt idx="4253">
                  <c:v>3.7878916263580318</c:v>
                </c:pt>
                <c:pt idx="4254">
                  <c:v>3.7878916263580318</c:v>
                </c:pt>
                <c:pt idx="4255">
                  <c:v>3.7878916263580318</c:v>
                </c:pt>
                <c:pt idx="4256">
                  <c:v>3.7878916263580318</c:v>
                </c:pt>
                <c:pt idx="4257">
                  <c:v>3.7878916263580318</c:v>
                </c:pt>
                <c:pt idx="4258">
                  <c:v>3.7878916263580318</c:v>
                </c:pt>
                <c:pt idx="4259">
                  <c:v>3.7878916263580318</c:v>
                </c:pt>
                <c:pt idx="4260">
                  <c:v>3.7878916263580318</c:v>
                </c:pt>
                <c:pt idx="4261">
                  <c:v>3.7878916263580318</c:v>
                </c:pt>
                <c:pt idx="4262">
                  <c:v>3.7878916263580318</c:v>
                </c:pt>
                <c:pt idx="4263">
                  <c:v>3.7881989479064946</c:v>
                </c:pt>
                <c:pt idx="4264">
                  <c:v>3.7881989479064946</c:v>
                </c:pt>
                <c:pt idx="4265">
                  <c:v>3.7881989479064946</c:v>
                </c:pt>
                <c:pt idx="4266">
                  <c:v>3.7881989479064946</c:v>
                </c:pt>
                <c:pt idx="4267">
                  <c:v>3.7881989479064946</c:v>
                </c:pt>
                <c:pt idx="4268">
                  <c:v>3.7881989479064946</c:v>
                </c:pt>
                <c:pt idx="4269">
                  <c:v>3.7881989479064946</c:v>
                </c:pt>
                <c:pt idx="4270">
                  <c:v>3.7881989479064946</c:v>
                </c:pt>
                <c:pt idx="4271">
                  <c:v>3.7881989479064946</c:v>
                </c:pt>
                <c:pt idx="4272">
                  <c:v>3.7881989479064946</c:v>
                </c:pt>
                <c:pt idx="4273">
                  <c:v>3.7881989479064946</c:v>
                </c:pt>
                <c:pt idx="4274">
                  <c:v>3.7885062694549561</c:v>
                </c:pt>
                <c:pt idx="4275">
                  <c:v>3.7885062694549561</c:v>
                </c:pt>
                <c:pt idx="4276">
                  <c:v>3.7885062694549561</c:v>
                </c:pt>
                <c:pt idx="4277">
                  <c:v>3.7885062694549561</c:v>
                </c:pt>
                <c:pt idx="4278">
                  <c:v>3.7885062694549561</c:v>
                </c:pt>
                <c:pt idx="4279">
                  <c:v>3.7885062694549561</c:v>
                </c:pt>
                <c:pt idx="4280">
                  <c:v>3.788813591003418</c:v>
                </c:pt>
                <c:pt idx="4281">
                  <c:v>3.788813591003418</c:v>
                </c:pt>
                <c:pt idx="4282">
                  <c:v>3.788813591003418</c:v>
                </c:pt>
                <c:pt idx="4283">
                  <c:v>3.788813591003418</c:v>
                </c:pt>
                <c:pt idx="4284">
                  <c:v>3.788813591003418</c:v>
                </c:pt>
                <c:pt idx="4285">
                  <c:v>3.788813591003418</c:v>
                </c:pt>
                <c:pt idx="4286">
                  <c:v>3.788813591003418</c:v>
                </c:pt>
                <c:pt idx="4287">
                  <c:v>3.788813591003418</c:v>
                </c:pt>
                <c:pt idx="4288">
                  <c:v>3.788813591003418</c:v>
                </c:pt>
                <c:pt idx="4289">
                  <c:v>3.788813591003418</c:v>
                </c:pt>
                <c:pt idx="4290">
                  <c:v>3.788813591003418</c:v>
                </c:pt>
                <c:pt idx="4291">
                  <c:v>3.788813591003418</c:v>
                </c:pt>
                <c:pt idx="4292">
                  <c:v>3.788813591003418</c:v>
                </c:pt>
                <c:pt idx="4293">
                  <c:v>3.788813591003418</c:v>
                </c:pt>
                <c:pt idx="4294">
                  <c:v>3.788813591003418</c:v>
                </c:pt>
                <c:pt idx="4295">
                  <c:v>3.788813591003418</c:v>
                </c:pt>
                <c:pt idx="4296">
                  <c:v>3.788813591003418</c:v>
                </c:pt>
                <c:pt idx="4297">
                  <c:v>3.788813591003418</c:v>
                </c:pt>
                <c:pt idx="4298">
                  <c:v>3.7891209125518799</c:v>
                </c:pt>
                <c:pt idx="4299">
                  <c:v>3.7891209125518799</c:v>
                </c:pt>
                <c:pt idx="4300">
                  <c:v>3.7891209125518799</c:v>
                </c:pt>
                <c:pt idx="4301">
                  <c:v>3.7891209125518799</c:v>
                </c:pt>
                <c:pt idx="4302">
                  <c:v>3.7891209125518799</c:v>
                </c:pt>
                <c:pt idx="4303">
                  <c:v>3.7891209125518799</c:v>
                </c:pt>
                <c:pt idx="4304">
                  <c:v>3.7891209125518799</c:v>
                </c:pt>
                <c:pt idx="4305">
                  <c:v>3.7891209125518799</c:v>
                </c:pt>
                <c:pt idx="4306">
                  <c:v>3.7891209125518799</c:v>
                </c:pt>
                <c:pt idx="4307">
                  <c:v>3.7891209125518799</c:v>
                </c:pt>
                <c:pt idx="4308">
                  <c:v>3.7891209125518799</c:v>
                </c:pt>
                <c:pt idx="4309">
                  <c:v>3.7891209125518799</c:v>
                </c:pt>
                <c:pt idx="4310">
                  <c:v>3.7894282341003418</c:v>
                </c:pt>
                <c:pt idx="4311">
                  <c:v>3.7894282341003418</c:v>
                </c:pt>
                <c:pt idx="4312">
                  <c:v>3.7894282341003418</c:v>
                </c:pt>
                <c:pt idx="4313">
                  <c:v>3.7894282341003418</c:v>
                </c:pt>
                <c:pt idx="4314">
                  <c:v>3.7894282341003418</c:v>
                </c:pt>
                <c:pt idx="4315">
                  <c:v>3.7894282341003418</c:v>
                </c:pt>
                <c:pt idx="4316">
                  <c:v>3.7894282341003418</c:v>
                </c:pt>
                <c:pt idx="4317">
                  <c:v>3.7894282341003418</c:v>
                </c:pt>
                <c:pt idx="4318">
                  <c:v>3.7894282341003418</c:v>
                </c:pt>
                <c:pt idx="4319">
                  <c:v>3.7894282341003418</c:v>
                </c:pt>
                <c:pt idx="4320">
                  <c:v>3.7894282341003418</c:v>
                </c:pt>
                <c:pt idx="4321">
                  <c:v>3.7894282341003418</c:v>
                </c:pt>
                <c:pt idx="4322">
                  <c:v>3.7894282341003418</c:v>
                </c:pt>
                <c:pt idx="4323">
                  <c:v>3.7894282341003418</c:v>
                </c:pt>
                <c:pt idx="4324">
                  <c:v>3.7897355556488042</c:v>
                </c:pt>
                <c:pt idx="4325">
                  <c:v>3.7897355556488042</c:v>
                </c:pt>
                <c:pt idx="4326">
                  <c:v>3.7897355556488042</c:v>
                </c:pt>
                <c:pt idx="4327">
                  <c:v>3.7897355556488042</c:v>
                </c:pt>
                <c:pt idx="4328">
                  <c:v>3.7897355556488042</c:v>
                </c:pt>
                <c:pt idx="4329">
                  <c:v>3.7897355556488042</c:v>
                </c:pt>
                <c:pt idx="4330">
                  <c:v>3.7897355556488042</c:v>
                </c:pt>
                <c:pt idx="4331">
                  <c:v>3.7897355556488042</c:v>
                </c:pt>
                <c:pt idx="4332">
                  <c:v>3.7897355556488042</c:v>
                </c:pt>
                <c:pt idx="4333">
                  <c:v>3.7897355556488042</c:v>
                </c:pt>
                <c:pt idx="4334">
                  <c:v>3.7897355556488042</c:v>
                </c:pt>
                <c:pt idx="4335">
                  <c:v>3.7897355556488042</c:v>
                </c:pt>
                <c:pt idx="4336">
                  <c:v>3.7897355556488042</c:v>
                </c:pt>
                <c:pt idx="4337">
                  <c:v>3.7900428771972656</c:v>
                </c:pt>
                <c:pt idx="4338">
                  <c:v>3.7900428771972656</c:v>
                </c:pt>
                <c:pt idx="4339">
                  <c:v>3.7900428771972656</c:v>
                </c:pt>
                <c:pt idx="4340">
                  <c:v>3.7900428771972656</c:v>
                </c:pt>
                <c:pt idx="4341">
                  <c:v>3.7900428771972656</c:v>
                </c:pt>
                <c:pt idx="4342">
                  <c:v>3.7900428771972656</c:v>
                </c:pt>
                <c:pt idx="4343">
                  <c:v>3.7900428771972656</c:v>
                </c:pt>
                <c:pt idx="4344">
                  <c:v>3.7900428771972656</c:v>
                </c:pt>
                <c:pt idx="4345">
                  <c:v>3.7900428771972656</c:v>
                </c:pt>
                <c:pt idx="4346">
                  <c:v>3.7900428771972656</c:v>
                </c:pt>
                <c:pt idx="4347">
                  <c:v>3.7903501987457271</c:v>
                </c:pt>
                <c:pt idx="4348">
                  <c:v>3.7903501987457271</c:v>
                </c:pt>
                <c:pt idx="4349">
                  <c:v>3.7903501987457271</c:v>
                </c:pt>
                <c:pt idx="4350">
                  <c:v>3.7903501987457271</c:v>
                </c:pt>
                <c:pt idx="4351">
                  <c:v>3.7903501987457271</c:v>
                </c:pt>
                <c:pt idx="4352">
                  <c:v>3.7903501987457271</c:v>
                </c:pt>
                <c:pt idx="4353">
                  <c:v>3.7903501987457271</c:v>
                </c:pt>
                <c:pt idx="4354">
                  <c:v>3.7903501987457271</c:v>
                </c:pt>
                <c:pt idx="4355">
                  <c:v>3.7903501987457271</c:v>
                </c:pt>
                <c:pt idx="4356">
                  <c:v>3.7903501987457271</c:v>
                </c:pt>
                <c:pt idx="4357">
                  <c:v>3.7903501987457271</c:v>
                </c:pt>
                <c:pt idx="4358">
                  <c:v>3.7906575202941895</c:v>
                </c:pt>
                <c:pt idx="4359">
                  <c:v>3.7906575202941895</c:v>
                </c:pt>
                <c:pt idx="4360">
                  <c:v>3.7906575202941895</c:v>
                </c:pt>
                <c:pt idx="4361">
                  <c:v>3.7906575202941895</c:v>
                </c:pt>
                <c:pt idx="4362">
                  <c:v>3.7906575202941895</c:v>
                </c:pt>
                <c:pt idx="4363">
                  <c:v>3.7906575202941895</c:v>
                </c:pt>
                <c:pt idx="4364">
                  <c:v>3.7906575202941895</c:v>
                </c:pt>
                <c:pt idx="4365">
                  <c:v>3.7906575202941895</c:v>
                </c:pt>
                <c:pt idx="4366">
                  <c:v>3.7906575202941895</c:v>
                </c:pt>
                <c:pt idx="4367">
                  <c:v>3.7906575202941895</c:v>
                </c:pt>
                <c:pt idx="4368">
                  <c:v>3.7906575202941895</c:v>
                </c:pt>
                <c:pt idx="4369">
                  <c:v>3.7906575202941895</c:v>
                </c:pt>
                <c:pt idx="4370">
                  <c:v>3.7906575202941895</c:v>
                </c:pt>
                <c:pt idx="4371">
                  <c:v>3.7906575202941895</c:v>
                </c:pt>
                <c:pt idx="4372">
                  <c:v>3.7906575202941895</c:v>
                </c:pt>
                <c:pt idx="4373">
                  <c:v>3.7906575202941895</c:v>
                </c:pt>
                <c:pt idx="4374">
                  <c:v>3.7906575202941895</c:v>
                </c:pt>
                <c:pt idx="4375">
                  <c:v>3.7909648418426514</c:v>
                </c:pt>
                <c:pt idx="4376">
                  <c:v>3.7909648418426514</c:v>
                </c:pt>
                <c:pt idx="4377">
                  <c:v>3.7909648418426514</c:v>
                </c:pt>
                <c:pt idx="4378">
                  <c:v>3.7909648418426514</c:v>
                </c:pt>
                <c:pt idx="4379">
                  <c:v>3.7909648418426514</c:v>
                </c:pt>
                <c:pt idx="4380">
                  <c:v>3.7909648418426514</c:v>
                </c:pt>
                <c:pt idx="4381">
                  <c:v>3.7909648418426514</c:v>
                </c:pt>
                <c:pt idx="4382">
                  <c:v>3.7909648418426514</c:v>
                </c:pt>
                <c:pt idx="4383">
                  <c:v>3.7909648418426514</c:v>
                </c:pt>
                <c:pt idx="4384">
                  <c:v>3.7909648418426514</c:v>
                </c:pt>
                <c:pt idx="4385">
                  <c:v>3.7912721633911137</c:v>
                </c:pt>
                <c:pt idx="4386">
                  <c:v>3.7912721633911137</c:v>
                </c:pt>
                <c:pt idx="4387">
                  <c:v>3.7912721633911137</c:v>
                </c:pt>
                <c:pt idx="4388">
                  <c:v>3.7912721633911137</c:v>
                </c:pt>
                <c:pt idx="4389">
                  <c:v>3.7912721633911137</c:v>
                </c:pt>
                <c:pt idx="4390">
                  <c:v>3.7912721633911137</c:v>
                </c:pt>
                <c:pt idx="4391">
                  <c:v>3.7912721633911137</c:v>
                </c:pt>
                <c:pt idx="4392">
                  <c:v>3.7912721633911137</c:v>
                </c:pt>
                <c:pt idx="4393">
                  <c:v>3.7912721633911137</c:v>
                </c:pt>
                <c:pt idx="4394">
                  <c:v>3.7912721633911137</c:v>
                </c:pt>
                <c:pt idx="4395">
                  <c:v>3.7912721633911137</c:v>
                </c:pt>
                <c:pt idx="4396">
                  <c:v>3.7915794849395752</c:v>
                </c:pt>
                <c:pt idx="4397">
                  <c:v>3.7915794849395752</c:v>
                </c:pt>
                <c:pt idx="4398">
                  <c:v>3.7915794849395752</c:v>
                </c:pt>
                <c:pt idx="4399">
                  <c:v>3.7915794849395752</c:v>
                </c:pt>
                <c:pt idx="4400">
                  <c:v>3.7915794849395752</c:v>
                </c:pt>
                <c:pt idx="4401">
                  <c:v>3.7915794849395752</c:v>
                </c:pt>
                <c:pt idx="4402">
                  <c:v>3.7915794849395752</c:v>
                </c:pt>
                <c:pt idx="4403">
                  <c:v>3.7915794849395752</c:v>
                </c:pt>
                <c:pt idx="4404">
                  <c:v>3.7915794849395752</c:v>
                </c:pt>
                <c:pt idx="4405">
                  <c:v>3.7915794849395752</c:v>
                </c:pt>
                <c:pt idx="4406">
                  <c:v>3.7918868064880367</c:v>
                </c:pt>
                <c:pt idx="4407">
                  <c:v>3.7918868064880367</c:v>
                </c:pt>
                <c:pt idx="4408">
                  <c:v>3.7918868064880367</c:v>
                </c:pt>
                <c:pt idx="4409">
                  <c:v>3.7918868064880367</c:v>
                </c:pt>
                <c:pt idx="4410">
                  <c:v>3.7918868064880367</c:v>
                </c:pt>
                <c:pt idx="4411">
                  <c:v>3.7918868064880367</c:v>
                </c:pt>
                <c:pt idx="4412">
                  <c:v>3.7918868064880367</c:v>
                </c:pt>
                <c:pt idx="4413">
                  <c:v>3.7918868064880367</c:v>
                </c:pt>
                <c:pt idx="4414">
                  <c:v>3.7918868064880367</c:v>
                </c:pt>
                <c:pt idx="4415">
                  <c:v>3.7918868064880367</c:v>
                </c:pt>
                <c:pt idx="4416">
                  <c:v>3.7918868064880367</c:v>
                </c:pt>
                <c:pt idx="4417">
                  <c:v>3.7918868064880367</c:v>
                </c:pt>
                <c:pt idx="4418">
                  <c:v>3.7918868064880367</c:v>
                </c:pt>
                <c:pt idx="4419">
                  <c:v>3.7918868064880367</c:v>
                </c:pt>
                <c:pt idx="4420">
                  <c:v>3.7918868064880367</c:v>
                </c:pt>
                <c:pt idx="4421">
                  <c:v>3.7918868064880367</c:v>
                </c:pt>
                <c:pt idx="4422">
                  <c:v>3.7918868064880367</c:v>
                </c:pt>
                <c:pt idx="4423">
                  <c:v>3.792194128036499</c:v>
                </c:pt>
                <c:pt idx="4424">
                  <c:v>3.792194128036499</c:v>
                </c:pt>
                <c:pt idx="4425">
                  <c:v>3.792194128036499</c:v>
                </c:pt>
                <c:pt idx="4426">
                  <c:v>3.792194128036499</c:v>
                </c:pt>
                <c:pt idx="4427">
                  <c:v>3.792194128036499</c:v>
                </c:pt>
                <c:pt idx="4428">
                  <c:v>3.792194128036499</c:v>
                </c:pt>
                <c:pt idx="4429">
                  <c:v>3.792194128036499</c:v>
                </c:pt>
                <c:pt idx="4430">
                  <c:v>3.792194128036499</c:v>
                </c:pt>
                <c:pt idx="4431">
                  <c:v>3.792194128036499</c:v>
                </c:pt>
                <c:pt idx="4432">
                  <c:v>3.792194128036499</c:v>
                </c:pt>
                <c:pt idx="4433">
                  <c:v>3.792194128036499</c:v>
                </c:pt>
                <c:pt idx="4434">
                  <c:v>3.792194128036499</c:v>
                </c:pt>
                <c:pt idx="4435">
                  <c:v>3.792194128036499</c:v>
                </c:pt>
                <c:pt idx="4436">
                  <c:v>3.792194128036499</c:v>
                </c:pt>
                <c:pt idx="4437">
                  <c:v>3.79250168800354</c:v>
                </c:pt>
                <c:pt idx="4438">
                  <c:v>3.79250168800354</c:v>
                </c:pt>
                <c:pt idx="4439">
                  <c:v>3.79250168800354</c:v>
                </c:pt>
                <c:pt idx="4440">
                  <c:v>3.79250168800354</c:v>
                </c:pt>
                <c:pt idx="4441">
                  <c:v>3.79250168800354</c:v>
                </c:pt>
                <c:pt idx="4442">
                  <c:v>3.79250168800354</c:v>
                </c:pt>
                <c:pt idx="4443">
                  <c:v>3.79250168800354</c:v>
                </c:pt>
                <c:pt idx="4444">
                  <c:v>3.79250168800354</c:v>
                </c:pt>
                <c:pt idx="4445">
                  <c:v>3.79250168800354</c:v>
                </c:pt>
                <c:pt idx="4446">
                  <c:v>3.792809009552002</c:v>
                </c:pt>
                <c:pt idx="4447">
                  <c:v>3.792809009552002</c:v>
                </c:pt>
                <c:pt idx="4448">
                  <c:v>3.792809009552002</c:v>
                </c:pt>
                <c:pt idx="4449">
                  <c:v>3.792809009552002</c:v>
                </c:pt>
                <c:pt idx="4450">
                  <c:v>3.792809009552002</c:v>
                </c:pt>
                <c:pt idx="4451">
                  <c:v>3.792809009552002</c:v>
                </c:pt>
                <c:pt idx="4452">
                  <c:v>3.792809009552002</c:v>
                </c:pt>
                <c:pt idx="4453">
                  <c:v>3.792809009552002</c:v>
                </c:pt>
                <c:pt idx="4454">
                  <c:v>3.792809009552002</c:v>
                </c:pt>
                <c:pt idx="4455">
                  <c:v>3.792809009552002</c:v>
                </c:pt>
                <c:pt idx="4456">
                  <c:v>3.7931163311004639</c:v>
                </c:pt>
                <c:pt idx="4457">
                  <c:v>3.7931163311004639</c:v>
                </c:pt>
                <c:pt idx="4458">
                  <c:v>3.7931163311004639</c:v>
                </c:pt>
                <c:pt idx="4459">
                  <c:v>3.7931163311004639</c:v>
                </c:pt>
                <c:pt idx="4460">
                  <c:v>3.7931163311004639</c:v>
                </c:pt>
                <c:pt idx="4461">
                  <c:v>3.7931163311004639</c:v>
                </c:pt>
                <c:pt idx="4462">
                  <c:v>3.7931163311004639</c:v>
                </c:pt>
                <c:pt idx="4463">
                  <c:v>3.7931163311004639</c:v>
                </c:pt>
                <c:pt idx="4464">
                  <c:v>3.7931163311004639</c:v>
                </c:pt>
                <c:pt idx="4465">
                  <c:v>3.7931163311004639</c:v>
                </c:pt>
                <c:pt idx="4466">
                  <c:v>3.7931163311004639</c:v>
                </c:pt>
                <c:pt idx="4467">
                  <c:v>3.7931163311004639</c:v>
                </c:pt>
                <c:pt idx="4468">
                  <c:v>3.7934236526489258</c:v>
                </c:pt>
                <c:pt idx="4469">
                  <c:v>3.7934236526489258</c:v>
                </c:pt>
                <c:pt idx="4470">
                  <c:v>3.7934236526489258</c:v>
                </c:pt>
                <c:pt idx="4471">
                  <c:v>3.7934236526489258</c:v>
                </c:pt>
                <c:pt idx="4472">
                  <c:v>3.7934236526489258</c:v>
                </c:pt>
                <c:pt idx="4473">
                  <c:v>3.7934236526489258</c:v>
                </c:pt>
                <c:pt idx="4474">
                  <c:v>3.7934236526489258</c:v>
                </c:pt>
                <c:pt idx="4475">
                  <c:v>3.7934236526489258</c:v>
                </c:pt>
                <c:pt idx="4476">
                  <c:v>3.7934236526489258</c:v>
                </c:pt>
                <c:pt idx="4477">
                  <c:v>3.7934236526489258</c:v>
                </c:pt>
                <c:pt idx="4478">
                  <c:v>3.7934236526489258</c:v>
                </c:pt>
                <c:pt idx="4479">
                  <c:v>3.7934236526489258</c:v>
                </c:pt>
                <c:pt idx="4480">
                  <c:v>3.7934236526489258</c:v>
                </c:pt>
                <c:pt idx="4481">
                  <c:v>3.7934236526489258</c:v>
                </c:pt>
                <c:pt idx="4482">
                  <c:v>3.7934236526489258</c:v>
                </c:pt>
                <c:pt idx="4483">
                  <c:v>3.7937309741973881</c:v>
                </c:pt>
                <c:pt idx="4484">
                  <c:v>3.7937309741973881</c:v>
                </c:pt>
                <c:pt idx="4485">
                  <c:v>3.7937309741973881</c:v>
                </c:pt>
                <c:pt idx="4486">
                  <c:v>3.7937309741973881</c:v>
                </c:pt>
                <c:pt idx="4487">
                  <c:v>3.7937309741973881</c:v>
                </c:pt>
                <c:pt idx="4488">
                  <c:v>3.7937309741973881</c:v>
                </c:pt>
                <c:pt idx="4489">
                  <c:v>3.7937309741973881</c:v>
                </c:pt>
                <c:pt idx="4490">
                  <c:v>3.7937309741973881</c:v>
                </c:pt>
                <c:pt idx="4491">
                  <c:v>3.7937309741973881</c:v>
                </c:pt>
                <c:pt idx="4492">
                  <c:v>3.7937309741973881</c:v>
                </c:pt>
                <c:pt idx="4493">
                  <c:v>3.7940382957458496</c:v>
                </c:pt>
                <c:pt idx="4494">
                  <c:v>3.7940382957458496</c:v>
                </c:pt>
                <c:pt idx="4495">
                  <c:v>3.7940382957458496</c:v>
                </c:pt>
                <c:pt idx="4496">
                  <c:v>3.7940382957458496</c:v>
                </c:pt>
                <c:pt idx="4497">
                  <c:v>3.7940382957458496</c:v>
                </c:pt>
                <c:pt idx="4498">
                  <c:v>3.7940382957458496</c:v>
                </c:pt>
                <c:pt idx="4499">
                  <c:v>3.7940382957458496</c:v>
                </c:pt>
                <c:pt idx="4500">
                  <c:v>3.7940382957458496</c:v>
                </c:pt>
                <c:pt idx="4501">
                  <c:v>3.7940382957458496</c:v>
                </c:pt>
                <c:pt idx="4502">
                  <c:v>3.7940382957458496</c:v>
                </c:pt>
                <c:pt idx="4503">
                  <c:v>3.7940382957458496</c:v>
                </c:pt>
                <c:pt idx="4504">
                  <c:v>3.7940382957458496</c:v>
                </c:pt>
                <c:pt idx="4505">
                  <c:v>3.7940382957458496</c:v>
                </c:pt>
                <c:pt idx="4506">
                  <c:v>3.7940382957458496</c:v>
                </c:pt>
                <c:pt idx="4507">
                  <c:v>3.7943456172943111</c:v>
                </c:pt>
                <c:pt idx="4508">
                  <c:v>3.7943456172943111</c:v>
                </c:pt>
                <c:pt idx="4509">
                  <c:v>3.7943456172943111</c:v>
                </c:pt>
                <c:pt idx="4510">
                  <c:v>3.7943456172943111</c:v>
                </c:pt>
                <c:pt idx="4511">
                  <c:v>3.7943456172943111</c:v>
                </c:pt>
                <c:pt idx="4512">
                  <c:v>3.7943456172943111</c:v>
                </c:pt>
                <c:pt idx="4513">
                  <c:v>3.7943456172943111</c:v>
                </c:pt>
                <c:pt idx="4514">
                  <c:v>3.7943456172943111</c:v>
                </c:pt>
                <c:pt idx="4515">
                  <c:v>3.7943456172943111</c:v>
                </c:pt>
                <c:pt idx="4516">
                  <c:v>3.7943456172943111</c:v>
                </c:pt>
                <c:pt idx="4517">
                  <c:v>3.7943456172943111</c:v>
                </c:pt>
                <c:pt idx="4518">
                  <c:v>3.7943456172943111</c:v>
                </c:pt>
                <c:pt idx="4519">
                  <c:v>3.7943456172943111</c:v>
                </c:pt>
                <c:pt idx="4520">
                  <c:v>3.7943456172943111</c:v>
                </c:pt>
                <c:pt idx="4521">
                  <c:v>3.7943456172943111</c:v>
                </c:pt>
                <c:pt idx="4522">
                  <c:v>3.7946529388427734</c:v>
                </c:pt>
                <c:pt idx="4523">
                  <c:v>3.7946529388427734</c:v>
                </c:pt>
                <c:pt idx="4524">
                  <c:v>3.7946529388427734</c:v>
                </c:pt>
                <c:pt idx="4525">
                  <c:v>3.7946529388427734</c:v>
                </c:pt>
                <c:pt idx="4526">
                  <c:v>3.7946529388427734</c:v>
                </c:pt>
                <c:pt idx="4527">
                  <c:v>3.7946529388427734</c:v>
                </c:pt>
                <c:pt idx="4528">
                  <c:v>3.7946529388427734</c:v>
                </c:pt>
                <c:pt idx="4529">
                  <c:v>3.7946529388427734</c:v>
                </c:pt>
                <c:pt idx="4530">
                  <c:v>3.7946529388427734</c:v>
                </c:pt>
                <c:pt idx="4531">
                  <c:v>3.7946529388427734</c:v>
                </c:pt>
                <c:pt idx="4532">
                  <c:v>3.7946529388427734</c:v>
                </c:pt>
                <c:pt idx="4533">
                  <c:v>3.7946529388427734</c:v>
                </c:pt>
                <c:pt idx="4534">
                  <c:v>3.7949602603912354</c:v>
                </c:pt>
                <c:pt idx="4535">
                  <c:v>3.7949602603912354</c:v>
                </c:pt>
                <c:pt idx="4536">
                  <c:v>3.7949602603912354</c:v>
                </c:pt>
                <c:pt idx="4537">
                  <c:v>3.7949602603912354</c:v>
                </c:pt>
                <c:pt idx="4538">
                  <c:v>3.7949602603912354</c:v>
                </c:pt>
                <c:pt idx="4539">
                  <c:v>3.7949602603912354</c:v>
                </c:pt>
                <c:pt idx="4540">
                  <c:v>3.7949602603912354</c:v>
                </c:pt>
                <c:pt idx="4541">
                  <c:v>3.7949602603912354</c:v>
                </c:pt>
                <c:pt idx="4542">
                  <c:v>3.7949602603912354</c:v>
                </c:pt>
                <c:pt idx="4543">
                  <c:v>3.7949602603912354</c:v>
                </c:pt>
                <c:pt idx="4544">
                  <c:v>3.7949602603912354</c:v>
                </c:pt>
                <c:pt idx="4545">
                  <c:v>3.7949602603912354</c:v>
                </c:pt>
                <c:pt idx="4546">
                  <c:v>3.7949602603912354</c:v>
                </c:pt>
                <c:pt idx="4547">
                  <c:v>3.7949602603912354</c:v>
                </c:pt>
                <c:pt idx="4548">
                  <c:v>3.7952675819396977</c:v>
                </c:pt>
                <c:pt idx="4549">
                  <c:v>3.7952675819396977</c:v>
                </c:pt>
                <c:pt idx="4550">
                  <c:v>3.7952675819396977</c:v>
                </c:pt>
                <c:pt idx="4551">
                  <c:v>3.7952675819396977</c:v>
                </c:pt>
                <c:pt idx="4552">
                  <c:v>3.7952675819396977</c:v>
                </c:pt>
                <c:pt idx="4553">
                  <c:v>3.7952675819396977</c:v>
                </c:pt>
                <c:pt idx="4554">
                  <c:v>3.7952675819396977</c:v>
                </c:pt>
                <c:pt idx="4555">
                  <c:v>3.7952675819396977</c:v>
                </c:pt>
                <c:pt idx="4556">
                  <c:v>3.7952675819396977</c:v>
                </c:pt>
                <c:pt idx="4557">
                  <c:v>3.7955749034881592</c:v>
                </c:pt>
                <c:pt idx="4558">
                  <c:v>3.7955749034881592</c:v>
                </c:pt>
                <c:pt idx="4559">
                  <c:v>3.7955749034881592</c:v>
                </c:pt>
                <c:pt idx="4560">
                  <c:v>3.7955749034881592</c:v>
                </c:pt>
                <c:pt idx="4561">
                  <c:v>3.7955749034881592</c:v>
                </c:pt>
                <c:pt idx="4562">
                  <c:v>3.7955749034881592</c:v>
                </c:pt>
                <c:pt idx="4563">
                  <c:v>3.7955749034881592</c:v>
                </c:pt>
                <c:pt idx="4564">
                  <c:v>3.7955749034881592</c:v>
                </c:pt>
                <c:pt idx="4565">
                  <c:v>3.7955749034881592</c:v>
                </c:pt>
                <c:pt idx="4566">
                  <c:v>3.7955749034881592</c:v>
                </c:pt>
                <c:pt idx="4567">
                  <c:v>3.7955749034881592</c:v>
                </c:pt>
                <c:pt idx="4568">
                  <c:v>3.7958822250366206</c:v>
                </c:pt>
                <c:pt idx="4569">
                  <c:v>3.7958822250366206</c:v>
                </c:pt>
                <c:pt idx="4570">
                  <c:v>3.7958822250366206</c:v>
                </c:pt>
                <c:pt idx="4571">
                  <c:v>3.7958822250366206</c:v>
                </c:pt>
                <c:pt idx="4572">
                  <c:v>3.7958822250366206</c:v>
                </c:pt>
                <c:pt idx="4573">
                  <c:v>3.7958822250366206</c:v>
                </c:pt>
                <c:pt idx="4574">
                  <c:v>3.7958822250366206</c:v>
                </c:pt>
                <c:pt idx="4575">
                  <c:v>3.796189546585083</c:v>
                </c:pt>
                <c:pt idx="4576">
                  <c:v>3.796189546585083</c:v>
                </c:pt>
                <c:pt idx="4577">
                  <c:v>3.796189546585083</c:v>
                </c:pt>
                <c:pt idx="4578">
                  <c:v>3.796189546585083</c:v>
                </c:pt>
                <c:pt idx="4579">
                  <c:v>3.796189546585083</c:v>
                </c:pt>
                <c:pt idx="4580">
                  <c:v>3.796189546585083</c:v>
                </c:pt>
                <c:pt idx="4581">
                  <c:v>3.796189546585083</c:v>
                </c:pt>
                <c:pt idx="4582">
                  <c:v>3.796189546585083</c:v>
                </c:pt>
                <c:pt idx="4583">
                  <c:v>3.796189546585083</c:v>
                </c:pt>
                <c:pt idx="4584">
                  <c:v>3.796189546585083</c:v>
                </c:pt>
                <c:pt idx="4585">
                  <c:v>3.796189546585083</c:v>
                </c:pt>
                <c:pt idx="4586">
                  <c:v>3.796189546585083</c:v>
                </c:pt>
                <c:pt idx="4587">
                  <c:v>3.796189546585083</c:v>
                </c:pt>
                <c:pt idx="4588">
                  <c:v>3.796189546585083</c:v>
                </c:pt>
                <c:pt idx="4589">
                  <c:v>3.7964968681335449</c:v>
                </c:pt>
                <c:pt idx="4590">
                  <c:v>3.7964968681335449</c:v>
                </c:pt>
                <c:pt idx="4591">
                  <c:v>3.7964968681335449</c:v>
                </c:pt>
                <c:pt idx="4592">
                  <c:v>3.7964968681335449</c:v>
                </c:pt>
                <c:pt idx="4593">
                  <c:v>3.7964968681335449</c:v>
                </c:pt>
                <c:pt idx="4594">
                  <c:v>3.7964968681335449</c:v>
                </c:pt>
                <c:pt idx="4595">
                  <c:v>3.7964968681335449</c:v>
                </c:pt>
                <c:pt idx="4596">
                  <c:v>3.7964968681335449</c:v>
                </c:pt>
                <c:pt idx="4597">
                  <c:v>3.7964968681335449</c:v>
                </c:pt>
                <c:pt idx="4598">
                  <c:v>3.7964968681335449</c:v>
                </c:pt>
                <c:pt idx="4599">
                  <c:v>3.7964968681335449</c:v>
                </c:pt>
                <c:pt idx="4600">
                  <c:v>3.7964968681335449</c:v>
                </c:pt>
                <c:pt idx="4601">
                  <c:v>3.7964968681335449</c:v>
                </c:pt>
                <c:pt idx="4602">
                  <c:v>3.7964968681335449</c:v>
                </c:pt>
                <c:pt idx="4603">
                  <c:v>3.7964968681335449</c:v>
                </c:pt>
                <c:pt idx="4604">
                  <c:v>3.7964968681335449</c:v>
                </c:pt>
                <c:pt idx="4605">
                  <c:v>3.7964968681335449</c:v>
                </c:pt>
                <c:pt idx="4606">
                  <c:v>3.7964968681335449</c:v>
                </c:pt>
                <c:pt idx="4607">
                  <c:v>3.7968041896820064</c:v>
                </c:pt>
                <c:pt idx="4608">
                  <c:v>3.7968041896820064</c:v>
                </c:pt>
                <c:pt idx="4609">
                  <c:v>3.7968041896820064</c:v>
                </c:pt>
                <c:pt idx="4610">
                  <c:v>3.7968041896820064</c:v>
                </c:pt>
                <c:pt idx="4611">
                  <c:v>3.7968041896820064</c:v>
                </c:pt>
                <c:pt idx="4612">
                  <c:v>3.7968041896820064</c:v>
                </c:pt>
                <c:pt idx="4613">
                  <c:v>3.7968041896820064</c:v>
                </c:pt>
                <c:pt idx="4614">
                  <c:v>3.7968041896820064</c:v>
                </c:pt>
                <c:pt idx="4615">
                  <c:v>3.7968041896820064</c:v>
                </c:pt>
                <c:pt idx="4616">
                  <c:v>3.7968041896820064</c:v>
                </c:pt>
                <c:pt idx="4617">
                  <c:v>3.7968041896820064</c:v>
                </c:pt>
                <c:pt idx="4618">
                  <c:v>3.7968041896820064</c:v>
                </c:pt>
                <c:pt idx="4619">
                  <c:v>3.7968041896820064</c:v>
                </c:pt>
                <c:pt idx="4620">
                  <c:v>3.7968041896820064</c:v>
                </c:pt>
                <c:pt idx="4621">
                  <c:v>3.7971115112304688</c:v>
                </c:pt>
                <c:pt idx="4622">
                  <c:v>3.7971115112304688</c:v>
                </c:pt>
                <c:pt idx="4623">
                  <c:v>3.7971115112304688</c:v>
                </c:pt>
                <c:pt idx="4624">
                  <c:v>3.7971115112304688</c:v>
                </c:pt>
                <c:pt idx="4625">
                  <c:v>3.7971115112304688</c:v>
                </c:pt>
                <c:pt idx="4626">
                  <c:v>3.7971115112304688</c:v>
                </c:pt>
                <c:pt idx="4627">
                  <c:v>3.7971115112304688</c:v>
                </c:pt>
                <c:pt idx="4628">
                  <c:v>3.7971115112304688</c:v>
                </c:pt>
                <c:pt idx="4629">
                  <c:v>3.7971115112304688</c:v>
                </c:pt>
                <c:pt idx="4630">
                  <c:v>3.7971115112304688</c:v>
                </c:pt>
                <c:pt idx="4631">
                  <c:v>3.7971115112304688</c:v>
                </c:pt>
                <c:pt idx="4632">
                  <c:v>3.7974188327789302</c:v>
                </c:pt>
                <c:pt idx="4633">
                  <c:v>3.7974188327789302</c:v>
                </c:pt>
                <c:pt idx="4634">
                  <c:v>3.7974188327789302</c:v>
                </c:pt>
                <c:pt idx="4635">
                  <c:v>3.7974188327789302</c:v>
                </c:pt>
                <c:pt idx="4636">
                  <c:v>3.7974188327789302</c:v>
                </c:pt>
                <c:pt idx="4637">
                  <c:v>3.7974188327789302</c:v>
                </c:pt>
                <c:pt idx="4638">
                  <c:v>3.7974188327789302</c:v>
                </c:pt>
                <c:pt idx="4639">
                  <c:v>3.7974188327789302</c:v>
                </c:pt>
                <c:pt idx="4640">
                  <c:v>3.7974188327789302</c:v>
                </c:pt>
                <c:pt idx="4641">
                  <c:v>3.7977261543273926</c:v>
                </c:pt>
                <c:pt idx="4642">
                  <c:v>3.7977261543273926</c:v>
                </c:pt>
                <c:pt idx="4643">
                  <c:v>3.7977261543273926</c:v>
                </c:pt>
                <c:pt idx="4644">
                  <c:v>3.7977261543273926</c:v>
                </c:pt>
                <c:pt idx="4645">
                  <c:v>3.7977261543273926</c:v>
                </c:pt>
                <c:pt idx="4646">
                  <c:v>3.7977261543273926</c:v>
                </c:pt>
                <c:pt idx="4647">
                  <c:v>3.7977261543273926</c:v>
                </c:pt>
                <c:pt idx="4648">
                  <c:v>3.7977261543273926</c:v>
                </c:pt>
                <c:pt idx="4649">
                  <c:v>3.7977261543273926</c:v>
                </c:pt>
                <c:pt idx="4650">
                  <c:v>3.7977261543273926</c:v>
                </c:pt>
                <c:pt idx="4651">
                  <c:v>3.7977261543273926</c:v>
                </c:pt>
                <c:pt idx="4652">
                  <c:v>3.7977261543273926</c:v>
                </c:pt>
                <c:pt idx="4653">
                  <c:v>3.7980334758758545</c:v>
                </c:pt>
                <c:pt idx="4654">
                  <c:v>3.7980334758758545</c:v>
                </c:pt>
                <c:pt idx="4655">
                  <c:v>3.7980334758758545</c:v>
                </c:pt>
                <c:pt idx="4656">
                  <c:v>3.7980334758758545</c:v>
                </c:pt>
                <c:pt idx="4657">
                  <c:v>3.7980334758758545</c:v>
                </c:pt>
                <c:pt idx="4658">
                  <c:v>3.7980334758758545</c:v>
                </c:pt>
                <c:pt idx="4659">
                  <c:v>3.7980334758758545</c:v>
                </c:pt>
                <c:pt idx="4660">
                  <c:v>3.7980334758758545</c:v>
                </c:pt>
                <c:pt idx="4661">
                  <c:v>3.7980334758758545</c:v>
                </c:pt>
                <c:pt idx="4662">
                  <c:v>3.7980334758758545</c:v>
                </c:pt>
                <c:pt idx="4663">
                  <c:v>3.7980334758758545</c:v>
                </c:pt>
                <c:pt idx="4664">
                  <c:v>3.7980334758758545</c:v>
                </c:pt>
                <c:pt idx="4665">
                  <c:v>3.7983407974243169</c:v>
                </c:pt>
                <c:pt idx="4666">
                  <c:v>3.7983407974243169</c:v>
                </c:pt>
                <c:pt idx="4667">
                  <c:v>3.7983407974243169</c:v>
                </c:pt>
                <c:pt idx="4668">
                  <c:v>3.7983407974243169</c:v>
                </c:pt>
                <c:pt idx="4669">
                  <c:v>3.7983407974243169</c:v>
                </c:pt>
                <c:pt idx="4670">
                  <c:v>3.7983407974243169</c:v>
                </c:pt>
                <c:pt idx="4671">
                  <c:v>3.7983407974243169</c:v>
                </c:pt>
                <c:pt idx="4672">
                  <c:v>3.7983407974243169</c:v>
                </c:pt>
                <c:pt idx="4673">
                  <c:v>3.7983407974243169</c:v>
                </c:pt>
                <c:pt idx="4674">
                  <c:v>3.7983407974243169</c:v>
                </c:pt>
                <c:pt idx="4675">
                  <c:v>3.7983407974243169</c:v>
                </c:pt>
                <c:pt idx="4676">
                  <c:v>3.7983407974243169</c:v>
                </c:pt>
                <c:pt idx="4677">
                  <c:v>3.7986481189727783</c:v>
                </c:pt>
                <c:pt idx="4678">
                  <c:v>3.7986481189727783</c:v>
                </c:pt>
                <c:pt idx="4679">
                  <c:v>3.7986481189727783</c:v>
                </c:pt>
                <c:pt idx="4680">
                  <c:v>3.7986481189727783</c:v>
                </c:pt>
                <c:pt idx="4681">
                  <c:v>3.7986481189727783</c:v>
                </c:pt>
                <c:pt idx="4682">
                  <c:v>3.7986481189727783</c:v>
                </c:pt>
                <c:pt idx="4683">
                  <c:v>3.7986481189727783</c:v>
                </c:pt>
                <c:pt idx="4684">
                  <c:v>3.7986481189727783</c:v>
                </c:pt>
                <c:pt idx="4685">
                  <c:v>3.7986481189727783</c:v>
                </c:pt>
                <c:pt idx="4686">
                  <c:v>3.7989554405212398</c:v>
                </c:pt>
                <c:pt idx="4687">
                  <c:v>3.7989554405212398</c:v>
                </c:pt>
                <c:pt idx="4688">
                  <c:v>3.7989554405212398</c:v>
                </c:pt>
                <c:pt idx="4689">
                  <c:v>3.7989554405212398</c:v>
                </c:pt>
                <c:pt idx="4690">
                  <c:v>3.7989554405212398</c:v>
                </c:pt>
                <c:pt idx="4691">
                  <c:v>3.7989554405212398</c:v>
                </c:pt>
                <c:pt idx="4692">
                  <c:v>3.7989554405212398</c:v>
                </c:pt>
                <c:pt idx="4693">
                  <c:v>3.7989554405212398</c:v>
                </c:pt>
                <c:pt idx="4694">
                  <c:v>3.7989554405212398</c:v>
                </c:pt>
                <c:pt idx="4695">
                  <c:v>3.7989554405212398</c:v>
                </c:pt>
                <c:pt idx="4696">
                  <c:v>3.7989554405212398</c:v>
                </c:pt>
                <c:pt idx="4697">
                  <c:v>3.7989554405212398</c:v>
                </c:pt>
                <c:pt idx="4698">
                  <c:v>3.7989554405212398</c:v>
                </c:pt>
                <c:pt idx="4699">
                  <c:v>3.7992630004882817</c:v>
                </c:pt>
                <c:pt idx="4700">
                  <c:v>3.7992630004882817</c:v>
                </c:pt>
                <c:pt idx="4701">
                  <c:v>3.7992630004882817</c:v>
                </c:pt>
                <c:pt idx="4702">
                  <c:v>3.7992630004882817</c:v>
                </c:pt>
                <c:pt idx="4703">
                  <c:v>3.7992630004882817</c:v>
                </c:pt>
                <c:pt idx="4704">
                  <c:v>3.7992630004882817</c:v>
                </c:pt>
                <c:pt idx="4705">
                  <c:v>3.7992630004882817</c:v>
                </c:pt>
                <c:pt idx="4706">
                  <c:v>3.7992630004882817</c:v>
                </c:pt>
                <c:pt idx="4707">
                  <c:v>3.7992630004882817</c:v>
                </c:pt>
                <c:pt idx="4708">
                  <c:v>3.7992630004882817</c:v>
                </c:pt>
                <c:pt idx="4709">
                  <c:v>3.7992630004882817</c:v>
                </c:pt>
                <c:pt idx="4710">
                  <c:v>3.7992630004882817</c:v>
                </c:pt>
                <c:pt idx="4711">
                  <c:v>3.7992630004882817</c:v>
                </c:pt>
                <c:pt idx="4712">
                  <c:v>3.7992630004882817</c:v>
                </c:pt>
                <c:pt idx="4713">
                  <c:v>3.7995703220367432</c:v>
                </c:pt>
                <c:pt idx="4714">
                  <c:v>3.7995703220367432</c:v>
                </c:pt>
                <c:pt idx="4715">
                  <c:v>3.7995703220367432</c:v>
                </c:pt>
                <c:pt idx="4716">
                  <c:v>3.7995703220367432</c:v>
                </c:pt>
                <c:pt idx="4717">
                  <c:v>3.7995703220367432</c:v>
                </c:pt>
                <c:pt idx="4718">
                  <c:v>3.7995703220367432</c:v>
                </c:pt>
                <c:pt idx="4719">
                  <c:v>3.7995703220367432</c:v>
                </c:pt>
                <c:pt idx="4720">
                  <c:v>3.7995703220367432</c:v>
                </c:pt>
                <c:pt idx="4721">
                  <c:v>3.7995703220367432</c:v>
                </c:pt>
                <c:pt idx="4722">
                  <c:v>3.7995703220367432</c:v>
                </c:pt>
                <c:pt idx="4723">
                  <c:v>3.7995703220367432</c:v>
                </c:pt>
                <c:pt idx="4724">
                  <c:v>3.7995703220367432</c:v>
                </c:pt>
                <c:pt idx="4725">
                  <c:v>3.7995703220367432</c:v>
                </c:pt>
                <c:pt idx="4726">
                  <c:v>3.7995703220367432</c:v>
                </c:pt>
                <c:pt idx="4727">
                  <c:v>3.7998776435852046</c:v>
                </c:pt>
                <c:pt idx="4728">
                  <c:v>3.7998776435852046</c:v>
                </c:pt>
                <c:pt idx="4729">
                  <c:v>3.7998776435852046</c:v>
                </c:pt>
                <c:pt idx="4730">
                  <c:v>3.7998776435852046</c:v>
                </c:pt>
                <c:pt idx="4731">
                  <c:v>3.7998776435852046</c:v>
                </c:pt>
                <c:pt idx="4732">
                  <c:v>3.7998776435852046</c:v>
                </c:pt>
                <c:pt idx="4733">
                  <c:v>3.7998776435852046</c:v>
                </c:pt>
                <c:pt idx="4734">
                  <c:v>3.7998776435852046</c:v>
                </c:pt>
                <c:pt idx="4735">
                  <c:v>3.7998776435852046</c:v>
                </c:pt>
                <c:pt idx="4736">
                  <c:v>3.7998776435852046</c:v>
                </c:pt>
                <c:pt idx="4737">
                  <c:v>3.7998776435852046</c:v>
                </c:pt>
                <c:pt idx="4738">
                  <c:v>3.800184965133667</c:v>
                </c:pt>
                <c:pt idx="4739">
                  <c:v>3.800184965133667</c:v>
                </c:pt>
                <c:pt idx="4740">
                  <c:v>3.800184965133667</c:v>
                </c:pt>
                <c:pt idx="4741">
                  <c:v>3.800184965133667</c:v>
                </c:pt>
                <c:pt idx="4742">
                  <c:v>3.8004922866821289</c:v>
                </c:pt>
                <c:pt idx="4743">
                  <c:v>3.8004922866821289</c:v>
                </c:pt>
                <c:pt idx="4744">
                  <c:v>3.8004922866821289</c:v>
                </c:pt>
                <c:pt idx="4745">
                  <c:v>3.8004922866821289</c:v>
                </c:pt>
                <c:pt idx="4746">
                  <c:v>3.8004922866821289</c:v>
                </c:pt>
                <c:pt idx="4747">
                  <c:v>3.8004922866821289</c:v>
                </c:pt>
                <c:pt idx="4748">
                  <c:v>3.8004922866821289</c:v>
                </c:pt>
                <c:pt idx="4749">
                  <c:v>3.8004922866821289</c:v>
                </c:pt>
                <c:pt idx="4750">
                  <c:v>3.8004922866821289</c:v>
                </c:pt>
                <c:pt idx="4751">
                  <c:v>3.8004922866821289</c:v>
                </c:pt>
                <c:pt idx="4752">
                  <c:v>3.8004922866821289</c:v>
                </c:pt>
                <c:pt idx="4753">
                  <c:v>3.8004922866821289</c:v>
                </c:pt>
                <c:pt idx="4754">
                  <c:v>3.8004922866821289</c:v>
                </c:pt>
                <c:pt idx="4755">
                  <c:v>3.8007996082305904</c:v>
                </c:pt>
                <c:pt idx="4756">
                  <c:v>3.8007996082305904</c:v>
                </c:pt>
                <c:pt idx="4757">
                  <c:v>3.8007996082305904</c:v>
                </c:pt>
                <c:pt idx="4758">
                  <c:v>3.8007996082305904</c:v>
                </c:pt>
                <c:pt idx="4759">
                  <c:v>3.8007996082305904</c:v>
                </c:pt>
                <c:pt idx="4760">
                  <c:v>3.8007996082305904</c:v>
                </c:pt>
                <c:pt idx="4761">
                  <c:v>3.8007996082305904</c:v>
                </c:pt>
                <c:pt idx="4762">
                  <c:v>3.8007996082305904</c:v>
                </c:pt>
                <c:pt idx="4763">
                  <c:v>3.8007996082305904</c:v>
                </c:pt>
                <c:pt idx="4764">
                  <c:v>3.8011069297790527</c:v>
                </c:pt>
                <c:pt idx="4765">
                  <c:v>3.8011069297790527</c:v>
                </c:pt>
                <c:pt idx="4766">
                  <c:v>3.8011069297790527</c:v>
                </c:pt>
                <c:pt idx="4767">
                  <c:v>3.8011069297790527</c:v>
                </c:pt>
                <c:pt idx="4768">
                  <c:v>3.8011069297790527</c:v>
                </c:pt>
                <c:pt idx="4769">
                  <c:v>3.8011069297790527</c:v>
                </c:pt>
                <c:pt idx="4770">
                  <c:v>3.8011069297790527</c:v>
                </c:pt>
                <c:pt idx="4771">
                  <c:v>3.8011069297790527</c:v>
                </c:pt>
                <c:pt idx="4772">
                  <c:v>3.8011069297790527</c:v>
                </c:pt>
                <c:pt idx="4773">
                  <c:v>3.8011069297790527</c:v>
                </c:pt>
                <c:pt idx="4774">
                  <c:v>3.8011069297790527</c:v>
                </c:pt>
                <c:pt idx="4775">
                  <c:v>3.8011069297790527</c:v>
                </c:pt>
                <c:pt idx="4776">
                  <c:v>3.8011069297790527</c:v>
                </c:pt>
                <c:pt idx="4777">
                  <c:v>3.8011069297790527</c:v>
                </c:pt>
                <c:pt idx="4778">
                  <c:v>3.8011069297790527</c:v>
                </c:pt>
                <c:pt idx="4779">
                  <c:v>3.8011069297790527</c:v>
                </c:pt>
                <c:pt idx="4780">
                  <c:v>3.8011069297790527</c:v>
                </c:pt>
                <c:pt idx="4781">
                  <c:v>3.8014142513275142</c:v>
                </c:pt>
                <c:pt idx="4782">
                  <c:v>3.8014142513275142</c:v>
                </c:pt>
                <c:pt idx="4783">
                  <c:v>3.8014142513275142</c:v>
                </c:pt>
                <c:pt idx="4784">
                  <c:v>3.8014142513275142</c:v>
                </c:pt>
                <c:pt idx="4785">
                  <c:v>3.8014142513275142</c:v>
                </c:pt>
                <c:pt idx="4786">
                  <c:v>3.8014142513275142</c:v>
                </c:pt>
                <c:pt idx="4787">
                  <c:v>3.8014142513275142</c:v>
                </c:pt>
                <c:pt idx="4788">
                  <c:v>3.8014142513275142</c:v>
                </c:pt>
                <c:pt idx="4789">
                  <c:v>3.801721572875977</c:v>
                </c:pt>
                <c:pt idx="4790">
                  <c:v>3.801721572875977</c:v>
                </c:pt>
                <c:pt idx="4791">
                  <c:v>3.801721572875977</c:v>
                </c:pt>
                <c:pt idx="4792">
                  <c:v>3.801721572875977</c:v>
                </c:pt>
                <c:pt idx="4793">
                  <c:v>3.801721572875977</c:v>
                </c:pt>
                <c:pt idx="4794">
                  <c:v>3.801721572875977</c:v>
                </c:pt>
                <c:pt idx="4795">
                  <c:v>3.801721572875977</c:v>
                </c:pt>
                <c:pt idx="4796">
                  <c:v>3.801721572875977</c:v>
                </c:pt>
                <c:pt idx="4797">
                  <c:v>3.801721572875977</c:v>
                </c:pt>
                <c:pt idx="4798">
                  <c:v>3.801721572875977</c:v>
                </c:pt>
                <c:pt idx="4799">
                  <c:v>3.801721572875977</c:v>
                </c:pt>
                <c:pt idx="4800">
                  <c:v>3.801721572875977</c:v>
                </c:pt>
                <c:pt idx="4801">
                  <c:v>3.801721572875977</c:v>
                </c:pt>
                <c:pt idx="4802">
                  <c:v>3.801721572875977</c:v>
                </c:pt>
                <c:pt idx="4803">
                  <c:v>3.801721572875977</c:v>
                </c:pt>
                <c:pt idx="4804">
                  <c:v>3.801721572875977</c:v>
                </c:pt>
                <c:pt idx="4805">
                  <c:v>3.8020288944244385</c:v>
                </c:pt>
                <c:pt idx="4806">
                  <c:v>3.8020288944244385</c:v>
                </c:pt>
                <c:pt idx="4807">
                  <c:v>3.8020288944244385</c:v>
                </c:pt>
                <c:pt idx="4808">
                  <c:v>3.8020288944244385</c:v>
                </c:pt>
                <c:pt idx="4809">
                  <c:v>3.8020288944244385</c:v>
                </c:pt>
                <c:pt idx="4810">
                  <c:v>3.8020288944244385</c:v>
                </c:pt>
                <c:pt idx="4811">
                  <c:v>3.8020288944244385</c:v>
                </c:pt>
                <c:pt idx="4812">
                  <c:v>3.8020288944244385</c:v>
                </c:pt>
                <c:pt idx="4813">
                  <c:v>3.8020288944244385</c:v>
                </c:pt>
                <c:pt idx="4814">
                  <c:v>3.8020288944244385</c:v>
                </c:pt>
                <c:pt idx="4815">
                  <c:v>3.8023362159729008</c:v>
                </c:pt>
                <c:pt idx="4816">
                  <c:v>3.8023362159729008</c:v>
                </c:pt>
                <c:pt idx="4817">
                  <c:v>3.8023362159729008</c:v>
                </c:pt>
                <c:pt idx="4818">
                  <c:v>3.8023362159729008</c:v>
                </c:pt>
                <c:pt idx="4819">
                  <c:v>3.8023362159729008</c:v>
                </c:pt>
                <c:pt idx="4820">
                  <c:v>3.8023362159729008</c:v>
                </c:pt>
                <c:pt idx="4821">
                  <c:v>3.8023362159729008</c:v>
                </c:pt>
                <c:pt idx="4822">
                  <c:v>3.8023362159729008</c:v>
                </c:pt>
                <c:pt idx="4823">
                  <c:v>3.8023362159729008</c:v>
                </c:pt>
                <c:pt idx="4824">
                  <c:v>3.8023362159729008</c:v>
                </c:pt>
                <c:pt idx="4825">
                  <c:v>3.8023362159729008</c:v>
                </c:pt>
                <c:pt idx="4826">
                  <c:v>3.8026435375213623</c:v>
                </c:pt>
                <c:pt idx="4827">
                  <c:v>3.8026435375213623</c:v>
                </c:pt>
                <c:pt idx="4828">
                  <c:v>3.8026435375213623</c:v>
                </c:pt>
                <c:pt idx="4829">
                  <c:v>3.8026435375213623</c:v>
                </c:pt>
                <c:pt idx="4830">
                  <c:v>3.8026435375213623</c:v>
                </c:pt>
                <c:pt idx="4831">
                  <c:v>3.8026435375213623</c:v>
                </c:pt>
                <c:pt idx="4832">
                  <c:v>3.8026435375213623</c:v>
                </c:pt>
                <c:pt idx="4833">
                  <c:v>3.8026435375213623</c:v>
                </c:pt>
                <c:pt idx="4834">
                  <c:v>3.8026435375213623</c:v>
                </c:pt>
                <c:pt idx="4835">
                  <c:v>3.8029508590698242</c:v>
                </c:pt>
                <c:pt idx="4836">
                  <c:v>3.8029508590698242</c:v>
                </c:pt>
                <c:pt idx="4837">
                  <c:v>3.8029508590698242</c:v>
                </c:pt>
                <c:pt idx="4838">
                  <c:v>3.8029508590698242</c:v>
                </c:pt>
                <c:pt idx="4839">
                  <c:v>3.8029508590698242</c:v>
                </c:pt>
                <c:pt idx="4840">
                  <c:v>3.8029508590698242</c:v>
                </c:pt>
                <c:pt idx="4841">
                  <c:v>3.8029508590698242</c:v>
                </c:pt>
                <c:pt idx="4842">
                  <c:v>3.8029508590698242</c:v>
                </c:pt>
                <c:pt idx="4843">
                  <c:v>3.8029508590698242</c:v>
                </c:pt>
                <c:pt idx="4844">
                  <c:v>3.8029508590698242</c:v>
                </c:pt>
                <c:pt idx="4845">
                  <c:v>3.8029508590698242</c:v>
                </c:pt>
                <c:pt idx="4846">
                  <c:v>3.8029508590698242</c:v>
                </c:pt>
                <c:pt idx="4847">
                  <c:v>3.8029508590698242</c:v>
                </c:pt>
                <c:pt idx="4848">
                  <c:v>3.8029508590698242</c:v>
                </c:pt>
                <c:pt idx="4849">
                  <c:v>3.8029508590698242</c:v>
                </c:pt>
                <c:pt idx="4850">
                  <c:v>3.8029508590698242</c:v>
                </c:pt>
                <c:pt idx="4851">
                  <c:v>3.8032581806182866</c:v>
                </c:pt>
                <c:pt idx="4852">
                  <c:v>3.8032581806182866</c:v>
                </c:pt>
                <c:pt idx="4853">
                  <c:v>3.8032581806182866</c:v>
                </c:pt>
                <c:pt idx="4854">
                  <c:v>3.8032581806182866</c:v>
                </c:pt>
                <c:pt idx="4855">
                  <c:v>3.8032581806182866</c:v>
                </c:pt>
                <c:pt idx="4856">
                  <c:v>3.8032581806182866</c:v>
                </c:pt>
                <c:pt idx="4857">
                  <c:v>3.8032581806182866</c:v>
                </c:pt>
                <c:pt idx="4858">
                  <c:v>3.8032581806182866</c:v>
                </c:pt>
                <c:pt idx="4859">
                  <c:v>3.8032581806182866</c:v>
                </c:pt>
                <c:pt idx="4860">
                  <c:v>3.803565502166748</c:v>
                </c:pt>
                <c:pt idx="4861">
                  <c:v>3.803565502166748</c:v>
                </c:pt>
                <c:pt idx="4862">
                  <c:v>3.803565502166748</c:v>
                </c:pt>
                <c:pt idx="4863">
                  <c:v>3.803565502166748</c:v>
                </c:pt>
                <c:pt idx="4864">
                  <c:v>3.803565502166748</c:v>
                </c:pt>
                <c:pt idx="4865">
                  <c:v>3.803565502166748</c:v>
                </c:pt>
                <c:pt idx="4866">
                  <c:v>3.803565502166748</c:v>
                </c:pt>
                <c:pt idx="4867">
                  <c:v>3.803565502166748</c:v>
                </c:pt>
                <c:pt idx="4868">
                  <c:v>3.803565502166748</c:v>
                </c:pt>
                <c:pt idx="4869">
                  <c:v>3.803565502166748</c:v>
                </c:pt>
                <c:pt idx="4870">
                  <c:v>3.803565502166748</c:v>
                </c:pt>
                <c:pt idx="4871">
                  <c:v>3.803565502166748</c:v>
                </c:pt>
                <c:pt idx="4872">
                  <c:v>3.80387282371521</c:v>
                </c:pt>
                <c:pt idx="4873">
                  <c:v>3.80387282371521</c:v>
                </c:pt>
                <c:pt idx="4874">
                  <c:v>3.80387282371521</c:v>
                </c:pt>
                <c:pt idx="4875">
                  <c:v>3.80387282371521</c:v>
                </c:pt>
                <c:pt idx="4876">
                  <c:v>3.80387282371521</c:v>
                </c:pt>
                <c:pt idx="4877">
                  <c:v>3.80387282371521</c:v>
                </c:pt>
                <c:pt idx="4878">
                  <c:v>3.80387282371521</c:v>
                </c:pt>
                <c:pt idx="4879">
                  <c:v>3.80387282371521</c:v>
                </c:pt>
                <c:pt idx="4880">
                  <c:v>3.80387282371521</c:v>
                </c:pt>
                <c:pt idx="4881">
                  <c:v>3.8041801452636719</c:v>
                </c:pt>
                <c:pt idx="4882">
                  <c:v>3.8041801452636719</c:v>
                </c:pt>
                <c:pt idx="4883">
                  <c:v>3.8041801452636719</c:v>
                </c:pt>
                <c:pt idx="4884">
                  <c:v>3.8041801452636719</c:v>
                </c:pt>
                <c:pt idx="4885">
                  <c:v>3.8041801452636719</c:v>
                </c:pt>
                <c:pt idx="4886">
                  <c:v>3.8041801452636719</c:v>
                </c:pt>
                <c:pt idx="4887">
                  <c:v>3.8041801452636719</c:v>
                </c:pt>
                <c:pt idx="4888">
                  <c:v>3.8041801452636719</c:v>
                </c:pt>
                <c:pt idx="4889">
                  <c:v>3.8041801452636719</c:v>
                </c:pt>
                <c:pt idx="4890">
                  <c:v>3.8041801452636719</c:v>
                </c:pt>
                <c:pt idx="4891">
                  <c:v>3.8041801452636719</c:v>
                </c:pt>
                <c:pt idx="4892">
                  <c:v>3.8041801452636719</c:v>
                </c:pt>
                <c:pt idx="4893">
                  <c:v>3.8041801452636719</c:v>
                </c:pt>
                <c:pt idx="4894">
                  <c:v>3.8041801452636719</c:v>
                </c:pt>
                <c:pt idx="4895">
                  <c:v>3.8041801452636719</c:v>
                </c:pt>
                <c:pt idx="4896">
                  <c:v>3.8044874668121338</c:v>
                </c:pt>
                <c:pt idx="4897">
                  <c:v>3.8044874668121338</c:v>
                </c:pt>
                <c:pt idx="4898">
                  <c:v>3.8044874668121338</c:v>
                </c:pt>
                <c:pt idx="4899">
                  <c:v>3.8044874668121338</c:v>
                </c:pt>
                <c:pt idx="4900">
                  <c:v>3.8044874668121338</c:v>
                </c:pt>
                <c:pt idx="4901">
                  <c:v>3.8044874668121338</c:v>
                </c:pt>
                <c:pt idx="4902">
                  <c:v>3.8044874668121338</c:v>
                </c:pt>
                <c:pt idx="4903">
                  <c:v>3.8044874668121338</c:v>
                </c:pt>
                <c:pt idx="4904">
                  <c:v>3.8044874668121338</c:v>
                </c:pt>
                <c:pt idx="4905">
                  <c:v>3.8044874668121338</c:v>
                </c:pt>
                <c:pt idx="4906">
                  <c:v>3.8044874668121338</c:v>
                </c:pt>
                <c:pt idx="4907">
                  <c:v>3.8044874668121338</c:v>
                </c:pt>
                <c:pt idx="4908">
                  <c:v>3.8044874668121338</c:v>
                </c:pt>
                <c:pt idx="4909">
                  <c:v>3.8044874668121338</c:v>
                </c:pt>
                <c:pt idx="4910">
                  <c:v>3.8044874668121338</c:v>
                </c:pt>
                <c:pt idx="4911">
                  <c:v>3.8047947883605961</c:v>
                </c:pt>
                <c:pt idx="4912">
                  <c:v>3.8047947883605961</c:v>
                </c:pt>
                <c:pt idx="4913">
                  <c:v>3.8047947883605961</c:v>
                </c:pt>
                <c:pt idx="4914">
                  <c:v>3.8047947883605961</c:v>
                </c:pt>
                <c:pt idx="4915">
                  <c:v>3.8047947883605961</c:v>
                </c:pt>
                <c:pt idx="4916">
                  <c:v>3.8047947883605961</c:v>
                </c:pt>
                <c:pt idx="4917">
                  <c:v>3.8047947883605961</c:v>
                </c:pt>
                <c:pt idx="4918">
                  <c:v>3.8047947883605961</c:v>
                </c:pt>
                <c:pt idx="4919">
                  <c:v>3.8047947883605961</c:v>
                </c:pt>
                <c:pt idx="4920">
                  <c:v>3.8051021099090576</c:v>
                </c:pt>
                <c:pt idx="4921">
                  <c:v>3.8051021099090576</c:v>
                </c:pt>
                <c:pt idx="4922">
                  <c:v>3.8051021099090576</c:v>
                </c:pt>
                <c:pt idx="4923">
                  <c:v>3.8051021099090576</c:v>
                </c:pt>
                <c:pt idx="4924">
                  <c:v>3.8051021099090576</c:v>
                </c:pt>
                <c:pt idx="4925">
                  <c:v>3.8051021099090576</c:v>
                </c:pt>
                <c:pt idx="4926">
                  <c:v>3.8051021099090576</c:v>
                </c:pt>
                <c:pt idx="4927">
                  <c:v>3.8051021099090576</c:v>
                </c:pt>
                <c:pt idx="4928">
                  <c:v>3.8051021099090576</c:v>
                </c:pt>
                <c:pt idx="4929">
                  <c:v>3.8054094314575191</c:v>
                </c:pt>
                <c:pt idx="4930">
                  <c:v>3.8054094314575191</c:v>
                </c:pt>
                <c:pt idx="4931">
                  <c:v>3.8054094314575191</c:v>
                </c:pt>
                <c:pt idx="4932">
                  <c:v>3.8054094314575191</c:v>
                </c:pt>
                <c:pt idx="4933">
                  <c:v>3.8054094314575191</c:v>
                </c:pt>
                <c:pt idx="4934">
                  <c:v>3.8054094314575191</c:v>
                </c:pt>
                <c:pt idx="4935">
                  <c:v>3.8054094314575191</c:v>
                </c:pt>
                <c:pt idx="4936">
                  <c:v>3.8054094314575191</c:v>
                </c:pt>
                <c:pt idx="4937">
                  <c:v>3.8057167530059814</c:v>
                </c:pt>
                <c:pt idx="4938">
                  <c:v>3.8057167530059814</c:v>
                </c:pt>
                <c:pt idx="4939">
                  <c:v>3.8057167530059814</c:v>
                </c:pt>
                <c:pt idx="4940">
                  <c:v>3.8057167530059814</c:v>
                </c:pt>
                <c:pt idx="4941">
                  <c:v>3.8057167530059814</c:v>
                </c:pt>
                <c:pt idx="4942">
                  <c:v>3.8057167530059814</c:v>
                </c:pt>
                <c:pt idx="4943">
                  <c:v>3.8057167530059814</c:v>
                </c:pt>
                <c:pt idx="4944">
                  <c:v>3.8057167530059814</c:v>
                </c:pt>
                <c:pt idx="4945">
                  <c:v>3.8057167530059814</c:v>
                </c:pt>
                <c:pt idx="4946">
                  <c:v>3.8060240745544434</c:v>
                </c:pt>
                <c:pt idx="4947">
                  <c:v>3.8060240745544434</c:v>
                </c:pt>
                <c:pt idx="4948">
                  <c:v>3.8060240745544434</c:v>
                </c:pt>
                <c:pt idx="4949">
                  <c:v>3.8060240745544434</c:v>
                </c:pt>
                <c:pt idx="4950">
                  <c:v>3.8060240745544434</c:v>
                </c:pt>
                <c:pt idx="4951">
                  <c:v>3.8060240745544434</c:v>
                </c:pt>
                <c:pt idx="4952">
                  <c:v>3.8060240745544434</c:v>
                </c:pt>
                <c:pt idx="4953">
                  <c:v>3.8060240745544434</c:v>
                </c:pt>
                <c:pt idx="4954">
                  <c:v>3.8060240745544434</c:v>
                </c:pt>
                <c:pt idx="4955">
                  <c:v>3.8060240745544434</c:v>
                </c:pt>
                <c:pt idx="4956">
                  <c:v>3.8060240745544434</c:v>
                </c:pt>
                <c:pt idx="4957">
                  <c:v>3.8060240745544434</c:v>
                </c:pt>
                <c:pt idx="4958">
                  <c:v>3.8060240745544434</c:v>
                </c:pt>
                <c:pt idx="4959">
                  <c:v>3.8060240745544434</c:v>
                </c:pt>
                <c:pt idx="4960">
                  <c:v>3.8060240745544434</c:v>
                </c:pt>
                <c:pt idx="4961">
                  <c:v>3.8063316345214848</c:v>
                </c:pt>
                <c:pt idx="4962">
                  <c:v>3.8063316345214848</c:v>
                </c:pt>
                <c:pt idx="4963">
                  <c:v>3.8063316345214848</c:v>
                </c:pt>
                <c:pt idx="4964">
                  <c:v>3.8063316345214848</c:v>
                </c:pt>
                <c:pt idx="4965">
                  <c:v>3.8063316345214848</c:v>
                </c:pt>
                <c:pt idx="4966">
                  <c:v>3.8063316345214848</c:v>
                </c:pt>
                <c:pt idx="4967">
                  <c:v>3.8063316345214848</c:v>
                </c:pt>
                <c:pt idx="4968">
                  <c:v>3.8063316345214848</c:v>
                </c:pt>
                <c:pt idx="4969">
                  <c:v>3.8063316345214848</c:v>
                </c:pt>
                <c:pt idx="4970">
                  <c:v>3.8063316345214848</c:v>
                </c:pt>
                <c:pt idx="4971">
                  <c:v>3.8063316345214848</c:v>
                </c:pt>
                <c:pt idx="4972">
                  <c:v>3.8063316345214848</c:v>
                </c:pt>
                <c:pt idx="4973">
                  <c:v>3.8063316345214848</c:v>
                </c:pt>
                <c:pt idx="4974">
                  <c:v>3.8066389560699463</c:v>
                </c:pt>
                <c:pt idx="4975">
                  <c:v>3.8066389560699463</c:v>
                </c:pt>
                <c:pt idx="4976">
                  <c:v>3.8066389560699463</c:v>
                </c:pt>
                <c:pt idx="4977">
                  <c:v>3.8066389560699463</c:v>
                </c:pt>
                <c:pt idx="4978">
                  <c:v>3.8066389560699463</c:v>
                </c:pt>
                <c:pt idx="4979">
                  <c:v>3.8066389560699463</c:v>
                </c:pt>
                <c:pt idx="4980">
                  <c:v>3.8066389560699463</c:v>
                </c:pt>
                <c:pt idx="4981">
                  <c:v>3.8066389560699463</c:v>
                </c:pt>
                <c:pt idx="4982">
                  <c:v>3.8066389560699463</c:v>
                </c:pt>
                <c:pt idx="4983">
                  <c:v>3.8066389560699463</c:v>
                </c:pt>
                <c:pt idx="4984">
                  <c:v>3.8066389560699463</c:v>
                </c:pt>
                <c:pt idx="4985">
                  <c:v>3.8066389560699463</c:v>
                </c:pt>
                <c:pt idx="4986">
                  <c:v>3.8066389560699463</c:v>
                </c:pt>
                <c:pt idx="4987">
                  <c:v>3.8069462776184082</c:v>
                </c:pt>
                <c:pt idx="4988">
                  <c:v>3.8069462776184082</c:v>
                </c:pt>
                <c:pt idx="4989">
                  <c:v>3.8069462776184082</c:v>
                </c:pt>
                <c:pt idx="4990">
                  <c:v>3.8069462776184082</c:v>
                </c:pt>
                <c:pt idx="4991">
                  <c:v>3.8069462776184082</c:v>
                </c:pt>
                <c:pt idx="4992">
                  <c:v>3.8069462776184082</c:v>
                </c:pt>
                <c:pt idx="4993">
                  <c:v>3.8069462776184082</c:v>
                </c:pt>
                <c:pt idx="4994">
                  <c:v>3.8069462776184082</c:v>
                </c:pt>
                <c:pt idx="4995">
                  <c:v>3.8072535991668706</c:v>
                </c:pt>
                <c:pt idx="4996">
                  <c:v>3.8072535991668706</c:v>
                </c:pt>
                <c:pt idx="4997">
                  <c:v>3.8072535991668706</c:v>
                </c:pt>
                <c:pt idx="4998">
                  <c:v>3.8072535991668706</c:v>
                </c:pt>
                <c:pt idx="4999">
                  <c:v>3.8072535991668706</c:v>
                </c:pt>
                <c:pt idx="5000">
                  <c:v>3.8072535991668706</c:v>
                </c:pt>
                <c:pt idx="5001">
                  <c:v>3.8072535991668706</c:v>
                </c:pt>
                <c:pt idx="5002">
                  <c:v>3.807560920715332</c:v>
                </c:pt>
                <c:pt idx="5003">
                  <c:v>3.807560920715332</c:v>
                </c:pt>
                <c:pt idx="5004">
                  <c:v>3.807560920715332</c:v>
                </c:pt>
                <c:pt idx="5005">
                  <c:v>3.807560920715332</c:v>
                </c:pt>
                <c:pt idx="5006">
                  <c:v>3.807560920715332</c:v>
                </c:pt>
                <c:pt idx="5007">
                  <c:v>3.807560920715332</c:v>
                </c:pt>
                <c:pt idx="5008">
                  <c:v>3.807560920715332</c:v>
                </c:pt>
                <c:pt idx="5009">
                  <c:v>3.807560920715332</c:v>
                </c:pt>
                <c:pt idx="5010">
                  <c:v>3.807560920715332</c:v>
                </c:pt>
                <c:pt idx="5011">
                  <c:v>3.807560920715332</c:v>
                </c:pt>
                <c:pt idx="5012">
                  <c:v>3.807560920715332</c:v>
                </c:pt>
                <c:pt idx="5013">
                  <c:v>3.807560920715332</c:v>
                </c:pt>
                <c:pt idx="5014">
                  <c:v>3.807560920715332</c:v>
                </c:pt>
                <c:pt idx="5015">
                  <c:v>3.807560920715332</c:v>
                </c:pt>
                <c:pt idx="5016">
                  <c:v>3.8078682422637935</c:v>
                </c:pt>
                <c:pt idx="5017">
                  <c:v>3.8078682422637935</c:v>
                </c:pt>
                <c:pt idx="5018">
                  <c:v>3.8078682422637935</c:v>
                </c:pt>
                <c:pt idx="5019">
                  <c:v>3.8078682422637935</c:v>
                </c:pt>
                <c:pt idx="5020">
                  <c:v>3.8078682422637935</c:v>
                </c:pt>
                <c:pt idx="5021">
                  <c:v>3.8078682422637935</c:v>
                </c:pt>
                <c:pt idx="5022">
                  <c:v>3.8078682422637935</c:v>
                </c:pt>
                <c:pt idx="5023">
                  <c:v>3.8078682422637935</c:v>
                </c:pt>
                <c:pt idx="5024">
                  <c:v>3.8078682422637935</c:v>
                </c:pt>
                <c:pt idx="5025">
                  <c:v>3.8078682422637935</c:v>
                </c:pt>
                <c:pt idx="5026">
                  <c:v>3.8078682422637935</c:v>
                </c:pt>
                <c:pt idx="5027">
                  <c:v>3.8078682422637935</c:v>
                </c:pt>
                <c:pt idx="5028">
                  <c:v>3.8078682422637935</c:v>
                </c:pt>
                <c:pt idx="5029">
                  <c:v>3.8081755638122559</c:v>
                </c:pt>
                <c:pt idx="5030">
                  <c:v>3.8081755638122559</c:v>
                </c:pt>
                <c:pt idx="5031">
                  <c:v>3.8081755638122559</c:v>
                </c:pt>
                <c:pt idx="5032">
                  <c:v>3.8081755638122559</c:v>
                </c:pt>
                <c:pt idx="5033">
                  <c:v>3.8081755638122559</c:v>
                </c:pt>
                <c:pt idx="5034">
                  <c:v>3.8081755638122559</c:v>
                </c:pt>
                <c:pt idx="5035">
                  <c:v>3.8081755638122559</c:v>
                </c:pt>
                <c:pt idx="5036">
                  <c:v>3.8081755638122559</c:v>
                </c:pt>
                <c:pt idx="5037">
                  <c:v>3.8084828853607178</c:v>
                </c:pt>
                <c:pt idx="5038">
                  <c:v>3.8084828853607178</c:v>
                </c:pt>
                <c:pt idx="5039">
                  <c:v>3.8084828853607178</c:v>
                </c:pt>
                <c:pt idx="5040">
                  <c:v>3.8084828853607178</c:v>
                </c:pt>
                <c:pt idx="5041">
                  <c:v>3.8084828853607178</c:v>
                </c:pt>
                <c:pt idx="5042">
                  <c:v>3.8084828853607178</c:v>
                </c:pt>
                <c:pt idx="5043">
                  <c:v>3.8084828853607178</c:v>
                </c:pt>
                <c:pt idx="5044">
                  <c:v>3.8084828853607178</c:v>
                </c:pt>
                <c:pt idx="5045">
                  <c:v>3.8084828853607178</c:v>
                </c:pt>
                <c:pt idx="5046">
                  <c:v>3.8084828853607178</c:v>
                </c:pt>
                <c:pt idx="5047">
                  <c:v>3.8084828853607178</c:v>
                </c:pt>
                <c:pt idx="5048">
                  <c:v>3.8084828853607178</c:v>
                </c:pt>
                <c:pt idx="5049">
                  <c:v>3.8084828853607178</c:v>
                </c:pt>
                <c:pt idx="5050">
                  <c:v>3.8087902069091801</c:v>
                </c:pt>
                <c:pt idx="5051">
                  <c:v>3.8087902069091801</c:v>
                </c:pt>
                <c:pt idx="5052">
                  <c:v>3.8087902069091801</c:v>
                </c:pt>
                <c:pt idx="5053">
                  <c:v>3.8087902069091801</c:v>
                </c:pt>
                <c:pt idx="5054">
                  <c:v>3.8087902069091801</c:v>
                </c:pt>
                <c:pt idx="5055">
                  <c:v>3.8087902069091801</c:v>
                </c:pt>
                <c:pt idx="5056">
                  <c:v>3.8087902069091801</c:v>
                </c:pt>
                <c:pt idx="5057">
                  <c:v>3.8087902069091801</c:v>
                </c:pt>
                <c:pt idx="5058">
                  <c:v>3.8087902069091801</c:v>
                </c:pt>
                <c:pt idx="5059">
                  <c:v>3.8090975284576416</c:v>
                </c:pt>
                <c:pt idx="5060">
                  <c:v>3.8090975284576416</c:v>
                </c:pt>
                <c:pt idx="5061">
                  <c:v>3.8090975284576416</c:v>
                </c:pt>
                <c:pt idx="5062">
                  <c:v>3.8090975284576416</c:v>
                </c:pt>
                <c:pt idx="5063">
                  <c:v>3.8090975284576416</c:v>
                </c:pt>
                <c:pt idx="5064">
                  <c:v>3.8090975284576416</c:v>
                </c:pt>
                <c:pt idx="5065">
                  <c:v>3.8090975284576416</c:v>
                </c:pt>
                <c:pt idx="5066">
                  <c:v>3.8090975284576416</c:v>
                </c:pt>
                <c:pt idx="5067">
                  <c:v>3.8090975284576416</c:v>
                </c:pt>
                <c:pt idx="5068">
                  <c:v>3.8090975284576416</c:v>
                </c:pt>
                <c:pt idx="5069">
                  <c:v>3.8090975284576416</c:v>
                </c:pt>
                <c:pt idx="5070">
                  <c:v>3.8090975284576416</c:v>
                </c:pt>
                <c:pt idx="5071">
                  <c:v>3.8090975284576416</c:v>
                </c:pt>
                <c:pt idx="5072">
                  <c:v>3.8094048500061031</c:v>
                </c:pt>
                <c:pt idx="5073">
                  <c:v>3.8094048500061031</c:v>
                </c:pt>
                <c:pt idx="5074">
                  <c:v>3.8094048500061031</c:v>
                </c:pt>
                <c:pt idx="5075">
                  <c:v>3.8094048500061031</c:v>
                </c:pt>
                <c:pt idx="5076">
                  <c:v>3.8094048500061031</c:v>
                </c:pt>
                <c:pt idx="5077">
                  <c:v>3.8094048500061031</c:v>
                </c:pt>
                <c:pt idx="5078">
                  <c:v>3.8094048500061031</c:v>
                </c:pt>
                <c:pt idx="5079">
                  <c:v>3.8094048500061031</c:v>
                </c:pt>
                <c:pt idx="5080">
                  <c:v>3.8094048500061031</c:v>
                </c:pt>
                <c:pt idx="5081">
                  <c:v>3.8094048500061031</c:v>
                </c:pt>
                <c:pt idx="5082">
                  <c:v>3.8097121715545654</c:v>
                </c:pt>
                <c:pt idx="5083">
                  <c:v>3.8097121715545654</c:v>
                </c:pt>
                <c:pt idx="5084">
                  <c:v>3.8097121715545654</c:v>
                </c:pt>
                <c:pt idx="5085">
                  <c:v>3.8097121715545654</c:v>
                </c:pt>
                <c:pt idx="5086">
                  <c:v>3.8097121715545654</c:v>
                </c:pt>
                <c:pt idx="5087">
                  <c:v>3.8097121715545654</c:v>
                </c:pt>
                <c:pt idx="5088">
                  <c:v>3.8097121715545654</c:v>
                </c:pt>
                <c:pt idx="5089">
                  <c:v>3.8097121715545654</c:v>
                </c:pt>
                <c:pt idx="5090">
                  <c:v>3.8097121715545654</c:v>
                </c:pt>
                <c:pt idx="5091">
                  <c:v>3.8097121715545654</c:v>
                </c:pt>
                <c:pt idx="5092">
                  <c:v>3.8100194931030273</c:v>
                </c:pt>
                <c:pt idx="5093">
                  <c:v>3.8100194931030273</c:v>
                </c:pt>
                <c:pt idx="5094">
                  <c:v>3.8100194931030273</c:v>
                </c:pt>
                <c:pt idx="5095">
                  <c:v>3.8100194931030273</c:v>
                </c:pt>
                <c:pt idx="5096">
                  <c:v>3.8100194931030273</c:v>
                </c:pt>
                <c:pt idx="5097">
                  <c:v>3.8100194931030273</c:v>
                </c:pt>
                <c:pt idx="5098">
                  <c:v>3.8100194931030273</c:v>
                </c:pt>
                <c:pt idx="5099">
                  <c:v>3.8100194931030273</c:v>
                </c:pt>
                <c:pt idx="5100">
                  <c:v>3.8100194931030273</c:v>
                </c:pt>
                <c:pt idx="5101">
                  <c:v>3.8103268146514897</c:v>
                </c:pt>
                <c:pt idx="5102">
                  <c:v>3.8103268146514897</c:v>
                </c:pt>
                <c:pt idx="5103">
                  <c:v>3.8103268146514897</c:v>
                </c:pt>
                <c:pt idx="5104">
                  <c:v>3.8103268146514897</c:v>
                </c:pt>
                <c:pt idx="5105">
                  <c:v>3.8103268146514897</c:v>
                </c:pt>
                <c:pt idx="5106">
                  <c:v>3.8103268146514897</c:v>
                </c:pt>
                <c:pt idx="5107">
                  <c:v>3.8103268146514897</c:v>
                </c:pt>
                <c:pt idx="5108">
                  <c:v>3.8103268146514897</c:v>
                </c:pt>
                <c:pt idx="5109">
                  <c:v>3.8103268146514897</c:v>
                </c:pt>
                <c:pt idx="5110">
                  <c:v>3.8103268146514897</c:v>
                </c:pt>
                <c:pt idx="5111">
                  <c:v>3.8103268146514897</c:v>
                </c:pt>
                <c:pt idx="5112">
                  <c:v>3.8106341361999512</c:v>
                </c:pt>
                <c:pt idx="5113">
                  <c:v>3.8106341361999512</c:v>
                </c:pt>
                <c:pt idx="5114">
                  <c:v>3.8106341361999512</c:v>
                </c:pt>
                <c:pt idx="5115">
                  <c:v>3.8106341361999512</c:v>
                </c:pt>
                <c:pt idx="5116">
                  <c:v>3.8106341361999512</c:v>
                </c:pt>
                <c:pt idx="5117">
                  <c:v>3.8106341361999512</c:v>
                </c:pt>
                <c:pt idx="5118">
                  <c:v>3.8106341361999512</c:v>
                </c:pt>
                <c:pt idx="5119">
                  <c:v>3.8106341361999512</c:v>
                </c:pt>
                <c:pt idx="5120">
                  <c:v>3.8109414577484126</c:v>
                </c:pt>
                <c:pt idx="5121">
                  <c:v>3.8109414577484126</c:v>
                </c:pt>
                <c:pt idx="5122">
                  <c:v>3.8109414577484126</c:v>
                </c:pt>
                <c:pt idx="5123">
                  <c:v>3.8109414577484126</c:v>
                </c:pt>
                <c:pt idx="5124">
                  <c:v>3.8109414577484126</c:v>
                </c:pt>
                <c:pt idx="5125">
                  <c:v>3.8109414577484126</c:v>
                </c:pt>
                <c:pt idx="5126">
                  <c:v>3.8109414577484126</c:v>
                </c:pt>
                <c:pt idx="5127">
                  <c:v>3.8109414577484126</c:v>
                </c:pt>
                <c:pt idx="5128">
                  <c:v>3.8109414577484126</c:v>
                </c:pt>
                <c:pt idx="5129">
                  <c:v>3.8109414577484126</c:v>
                </c:pt>
                <c:pt idx="5130">
                  <c:v>3.8109414577484126</c:v>
                </c:pt>
                <c:pt idx="5131">
                  <c:v>3.811248779296875</c:v>
                </c:pt>
                <c:pt idx="5132">
                  <c:v>3.811248779296875</c:v>
                </c:pt>
                <c:pt idx="5133">
                  <c:v>3.811248779296875</c:v>
                </c:pt>
                <c:pt idx="5134">
                  <c:v>3.811248779296875</c:v>
                </c:pt>
                <c:pt idx="5135">
                  <c:v>3.811248779296875</c:v>
                </c:pt>
                <c:pt idx="5136">
                  <c:v>3.811248779296875</c:v>
                </c:pt>
                <c:pt idx="5137">
                  <c:v>3.811248779296875</c:v>
                </c:pt>
                <c:pt idx="5138">
                  <c:v>3.811248779296875</c:v>
                </c:pt>
                <c:pt idx="5139">
                  <c:v>3.811248779296875</c:v>
                </c:pt>
                <c:pt idx="5140">
                  <c:v>3.811248779296875</c:v>
                </c:pt>
                <c:pt idx="5141">
                  <c:v>3.811248779296875</c:v>
                </c:pt>
                <c:pt idx="5142">
                  <c:v>3.811248779296875</c:v>
                </c:pt>
                <c:pt idx="5143">
                  <c:v>3.811248779296875</c:v>
                </c:pt>
                <c:pt idx="5144">
                  <c:v>3.811248779296875</c:v>
                </c:pt>
                <c:pt idx="5145">
                  <c:v>3.811248779296875</c:v>
                </c:pt>
                <c:pt idx="5146">
                  <c:v>3.8115561008453369</c:v>
                </c:pt>
                <c:pt idx="5147">
                  <c:v>3.8115561008453369</c:v>
                </c:pt>
                <c:pt idx="5148">
                  <c:v>3.8115561008453369</c:v>
                </c:pt>
                <c:pt idx="5149">
                  <c:v>3.8115561008453369</c:v>
                </c:pt>
                <c:pt idx="5150">
                  <c:v>3.8115561008453369</c:v>
                </c:pt>
                <c:pt idx="5151">
                  <c:v>3.8115561008453369</c:v>
                </c:pt>
                <c:pt idx="5152">
                  <c:v>3.8115561008453369</c:v>
                </c:pt>
                <c:pt idx="5153">
                  <c:v>3.8115561008453369</c:v>
                </c:pt>
                <c:pt idx="5154">
                  <c:v>3.8115561008453369</c:v>
                </c:pt>
                <c:pt idx="5155">
                  <c:v>3.8118634223937984</c:v>
                </c:pt>
                <c:pt idx="5156">
                  <c:v>3.8118634223937984</c:v>
                </c:pt>
                <c:pt idx="5157">
                  <c:v>3.8118634223937984</c:v>
                </c:pt>
                <c:pt idx="5158">
                  <c:v>3.8118634223937984</c:v>
                </c:pt>
                <c:pt idx="5159">
                  <c:v>3.8118634223937984</c:v>
                </c:pt>
                <c:pt idx="5160">
                  <c:v>3.8118634223937984</c:v>
                </c:pt>
                <c:pt idx="5161">
                  <c:v>3.8118634223937984</c:v>
                </c:pt>
                <c:pt idx="5162">
                  <c:v>3.8118634223937984</c:v>
                </c:pt>
                <c:pt idx="5163">
                  <c:v>3.8118634223937984</c:v>
                </c:pt>
                <c:pt idx="5164">
                  <c:v>3.8118634223937984</c:v>
                </c:pt>
                <c:pt idx="5165">
                  <c:v>3.8118634223937984</c:v>
                </c:pt>
                <c:pt idx="5166">
                  <c:v>3.8118634223937984</c:v>
                </c:pt>
                <c:pt idx="5167">
                  <c:v>3.8118634223937984</c:v>
                </c:pt>
                <c:pt idx="5168">
                  <c:v>3.8121707439422607</c:v>
                </c:pt>
                <c:pt idx="5169">
                  <c:v>3.8121707439422607</c:v>
                </c:pt>
                <c:pt idx="5170">
                  <c:v>3.8121707439422607</c:v>
                </c:pt>
                <c:pt idx="5171">
                  <c:v>3.8121707439422607</c:v>
                </c:pt>
                <c:pt idx="5172">
                  <c:v>3.8121707439422607</c:v>
                </c:pt>
                <c:pt idx="5173">
                  <c:v>3.8121707439422607</c:v>
                </c:pt>
                <c:pt idx="5174">
                  <c:v>3.8121707439422607</c:v>
                </c:pt>
                <c:pt idx="5175">
                  <c:v>3.8121707439422607</c:v>
                </c:pt>
                <c:pt idx="5176">
                  <c:v>3.8124780654907222</c:v>
                </c:pt>
                <c:pt idx="5177">
                  <c:v>3.8124780654907222</c:v>
                </c:pt>
                <c:pt idx="5178">
                  <c:v>3.8124780654907222</c:v>
                </c:pt>
                <c:pt idx="5179">
                  <c:v>3.8124780654907222</c:v>
                </c:pt>
                <c:pt idx="5180">
                  <c:v>3.8124780654907222</c:v>
                </c:pt>
                <c:pt idx="5181">
                  <c:v>3.8124780654907222</c:v>
                </c:pt>
                <c:pt idx="5182">
                  <c:v>3.8124780654907222</c:v>
                </c:pt>
                <c:pt idx="5183">
                  <c:v>3.812785387039185</c:v>
                </c:pt>
                <c:pt idx="5184">
                  <c:v>3.812785387039185</c:v>
                </c:pt>
                <c:pt idx="5185">
                  <c:v>3.812785387039185</c:v>
                </c:pt>
                <c:pt idx="5186">
                  <c:v>3.812785387039185</c:v>
                </c:pt>
                <c:pt idx="5187">
                  <c:v>3.812785387039185</c:v>
                </c:pt>
                <c:pt idx="5188">
                  <c:v>3.812785387039185</c:v>
                </c:pt>
                <c:pt idx="5189">
                  <c:v>3.812785387039185</c:v>
                </c:pt>
                <c:pt idx="5190">
                  <c:v>3.812785387039185</c:v>
                </c:pt>
                <c:pt idx="5191">
                  <c:v>3.812785387039185</c:v>
                </c:pt>
                <c:pt idx="5192">
                  <c:v>3.812785387039185</c:v>
                </c:pt>
                <c:pt idx="5193">
                  <c:v>3.812785387039185</c:v>
                </c:pt>
                <c:pt idx="5194">
                  <c:v>3.8130929470062256</c:v>
                </c:pt>
                <c:pt idx="5195">
                  <c:v>3.8130929470062256</c:v>
                </c:pt>
                <c:pt idx="5196">
                  <c:v>3.8130929470062256</c:v>
                </c:pt>
                <c:pt idx="5197">
                  <c:v>3.8130929470062256</c:v>
                </c:pt>
                <c:pt idx="5198">
                  <c:v>3.8130929470062256</c:v>
                </c:pt>
                <c:pt idx="5199">
                  <c:v>3.8130929470062256</c:v>
                </c:pt>
                <c:pt idx="5200">
                  <c:v>3.8130929470062256</c:v>
                </c:pt>
                <c:pt idx="5201">
                  <c:v>3.8130929470062256</c:v>
                </c:pt>
                <c:pt idx="5202">
                  <c:v>3.8130929470062256</c:v>
                </c:pt>
                <c:pt idx="5203">
                  <c:v>3.8130929470062256</c:v>
                </c:pt>
                <c:pt idx="5204">
                  <c:v>3.8130929470062256</c:v>
                </c:pt>
                <c:pt idx="5205">
                  <c:v>3.8134002685546871</c:v>
                </c:pt>
                <c:pt idx="5206">
                  <c:v>3.8134002685546871</c:v>
                </c:pt>
                <c:pt idx="5207">
                  <c:v>3.8134002685546871</c:v>
                </c:pt>
                <c:pt idx="5208">
                  <c:v>3.8134002685546871</c:v>
                </c:pt>
                <c:pt idx="5209">
                  <c:v>3.8134002685546871</c:v>
                </c:pt>
                <c:pt idx="5210">
                  <c:v>3.8134002685546871</c:v>
                </c:pt>
                <c:pt idx="5211">
                  <c:v>3.8134002685546871</c:v>
                </c:pt>
                <c:pt idx="5212">
                  <c:v>3.8134002685546871</c:v>
                </c:pt>
                <c:pt idx="5213">
                  <c:v>3.8134002685546871</c:v>
                </c:pt>
                <c:pt idx="5214">
                  <c:v>3.8134002685546871</c:v>
                </c:pt>
                <c:pt idx="5215">
                  <c:v>3.8137075901031494</c:v>
                </c:pt>
                <c:pt idx="5216">
                  <c:v>3.8137075901031494</c:v>
                </c:pt>
                <c:pt idx="5217">
                  <c:v>3.8137075901031494</c:v>
                </c:pt>
                <c:pt idx="5218">
                  <c:v>3.8137075901031494</c:v>
                </c:pt>
                <c:pt idx="5219">
                  <c:v>3.8137075901031494</c:v>
                </c:pt>
                <c:pt idx="5220">
                  <c:v>3.8137075901031494</c:v>
                </c:pt>
                <c:pt idx="5221">
                  <c:v>3.8137075901031494</c:v>
                </c:pt>
                <c:pt idx="5222">
                  <c:v>3.8137075901031494</c:v>
                </c:pt>
                <c:pt idx="5223">
                  <c:v>3.8137075901031494</c:v>
                </c:pt>
                <c:pt idx="5224">
                  <c:v>3.8137075901031494</c:v>
                </c:pt>
                <c:pt idx="5225">
                  <c:v>3.8140149116516113</c:v>
                </c:pt>
                <c:pt idx="5226">
                  <c:v>3.8140149116516113</c:v>
                </c:pt>
                <c:pt idx="5227">
                  <c:v>3.8140149116516113</c:v>
                </c:pt>
                <c:pt idx="5228">
                  <c:v>3.8140149116516113</c:v>
                </c:pt>
                <c:pt idx="5229">
                  <c:v>3.8140149116516113</c:v>
                </c:pt>
                <c:pt idx="5230">
                  <c:v>3.8140149116516113</c:v>
                </c:pt>
                <c:pt idx="5231">
                  <c:v>3.8140149116516113</c:v>
                </c:pt>
                <c:pt idx="5232">
                  <c:v>3.8140149116516113</c:v>
                </c:pt>
                <c:pt idx="5233">
                  <c:v>3.8140149116516113</c:v>
                </c:pt>
                <c:pt idx="5234">
                  <c:v>3.8140149116516113</c:v>
                </c:pt>
                <c:pt idx="5235">
                  <c:v>3.8140149116516113</c:v>
                </c:pt>
                <c:pt idx="5236">
                  <c:v>3.8140149116516113</c:v>
                </c:pt>
                <c:pt idx="5237">
                  <c:v>3.8140149116516113</c:v>
                </c:pt>
                <c:pt idx="5238">
                  <c:v>3.8140149116516113</c:v>
                </c:pt>
                <c:pt idx="5239">
                  <c:v>3.8140149116516113</c:v>
                </c:pt>
                <c:pt idx="5240">
                  <c:v>3.8140149116516113</c:v>
                </c:pt>
                <c:pt idx="5241">
                  <c:v>3.8143222332000737</c:v>
                </c:pt>
                <c:pt idx="5242">
                  <c:v>3.8143222332000737</c:v>
                </c:pt>
                <c:pt idx="5243">
                  <c:v>3.8143222332000737</c:v>
                </c:pt>
                <c:pt idx="5244">
                  <c:v>3.8143222332000737</c:v>
                </c:pt>
                <c:pt idx="5245">
                  <c:v>3.8143222332000737</c:v>
                </c:pt>
                <c:pt idx="5246">
                  <c:v>3.8143222332000737</c:v>
                </c:pt>
                <c:pt idx="5247">
                  <c:v>3.8143222332000737</c:v>
                </c:pt>
                <c:pt idx="5248">
                  <c:v>3.8143222332000737</c:v>
                </c:pt>
                <c:pt idx="5249">
                  <c:v>3.8146295547485352</c:v>
                </c:pt>
                <c:pt idx="5250">
                  <c:v>3.8146295547485352</c:v>
                </c:pt>
                <c:pt idx="5251">
                  <c:v>3.8146295547485352</c:v>
                </c:pt>
                <c:pt idx="5252">
                  <c:v>3.8146295547485352</c:v>
                </c:pt>
                <c:pt idx="5253">
                  <c:v>3.8146295547485352</c:v>
                </c:pt>
                <c:pt idx="5254">
                  <c:v>3.8146295547485352</c:v>
                </c:pt>
                <c:pt idx="5255">
                  <c:v>3.8146295547485352</c:v>
                </c:pt>
                <c:pt idx="5256">
                  <c:v>3.8146295547485352</c:v>
                </c:pt>
                <c:pt idx="5257">
                  <c:v>3.8146295547485352</c:v>
                </c:pt>
                <c:pt idx="5258">
                  <c:v>3.8146295547485352</c:v>
                </c:pt>
                <c:pt idx="5259">
                  <c:v>3.8146295547485352</c:v>
                </c:pt>
                <c:pt idx="5260">
                  <c:v>3.8146295547485352</c:v>
                </c:pt>
                <c:pt idx="5261">
                  <c:v>3.8146295547485352</c:v>
                </c:pt>
                <c:pt idx="5262">
                  <c:v>3.8149368762969966</c:v>
                </c:pt>
                <c:pt idx="5263">
                  <c:v>3.8149368762969966</c:v>
                </c:pt>
                <c:pt idx="5264">
                  <c:v>3.8149368762969966</c:v>
                </c:pt>
                <c:pt idx="5265">
                  <c:v>3.8149368762969966</c:v>
                </c:pt>
                <c:pt idx="5266">
                  <c:v>3.8149368762969966</c:v>
                </c:pt>
                <c:pt idx="5267">
                  <c:v>3.815244197845459</c:v>
                </c:pt>
                <c:pt idx="5268">
                  <c:v>3.815244197845459</c:v>
                </c:pt>
                <c:pt idx="5269">
                  <c:v>3.815244197845459</c:v>
                </c:pt>
                <c:pt idx="5270">
                  <c:v>3.815244197845459</c:v>
                </c:pt>
                <c:pt idx="5271">
                  <c:v>3.815244197845459</c:v>
                </c:pt>
                <c:pt idx="5272">
                  <c:v>3.815244197845459</c:v>
                </c:pt>
                <c:pt idx="5273">
                  <c:v>3.815244197845459</c:v>
                </c:pt>
                <c:pt idx="5274">
                  <c:v>3.815244197845459</c:v>
                </c:pt>
                <c:pt idx="5275">
                  <c:v>3.815244197845459</c:v>
                </c:pt>
                <c:pt idx="5276">
                  <c:v>3.815244197845459</c:v>
                </c:pt>
                <c:pt idx="5277">
                  <c:v>3.8155515193939209</c:v>
                </c:pt>
                <c:pt idx="5278">
                  <c:v>3.8155515193939209</c:v>
                </c:pt>
                <c:pt idx="5279">
                  <c:v>3.8155515193939209</c:v>
                </c:pt>
                <c:pt idx="5280">
                  <c:v>3.8155515193939209</c:v>
                </c:pt>
                <c:pt idx="5281">
                  <c:v>3.8155515193939209</c:v>
                </c:pt>
                <c:pt idx="5282">
                  <c:v>3.8155515193939209</c:v>
                </c:pt>
                <c:pt idx="5283">
                  <c:v>3.8155515193939209</c:v>
                </c:pt>
                <c:pt idx="5284">
                  <c:v>3.8155515193939209</c:v>
                </c:pt>
                <c:pt idx="5285">
                  <c:v>3.8155515193939209</c:v>
                </c:pt>
                <c:pt idx="5286">
                  <c:v>3.8158588409423824</c:v>
                </c:pt>
                <c:pt idx="5287">
                  <c:v>3.8158588409423824</c:v>
                </c:pt>
                <c:pt idx="5288">
                  <c:v>3.8158588409423824</c:v>
                </c:pt>
                <c:pt idx="5289">
                  <c:v>3.8158588409423824</c:v>
                </c:pt>
                <c:pt idx="5290">
                  <c:v>3.8158588409423824</c:v>
                </c:pt>
                <c:pt idx="5291">
                  <c:v>3.8158588409423824</c:v>
                </c:pt>
                <c:pt idx="5292">
                  <c:v>3.8158588409423824</c:v>
                </c:pt>
                <c:pt idx="5293">
                  <c:v>3.8158588409423824</c:v>
                </c:pt>
                <c:pt idx="5294">
                  <c:v>3.8158588409423824</c:v>
                </c:pt>
                <c:pt idx="5295">
                  <c:v>3.8158588409423824</c:v>
                </c:pt>
                <c:pt idx="5296">
                  <c:v>3.8158588409423824</c:v>
                </c:pt>
                <c:pt idx="5297">
                  <c:v>3.8161661624908447</c:v>
                </c:pt>
                <c:pt idx="5298">
                  <c:v>3.8161661624908447</c:v>
                </c:pt>
                <c:pt idx="5299">
                  <c:v>3.8161661624908447</c:v>
                </c:pt>
                <c:pt idx="5300">
                  <c:v>3.8161661624908447</c:v>
                </c:pt>
                <c:pt idx="5301">
                  <c:v>3.8161661624908447</c:v>
                </c:pt>
                <c:pt idx="5302">
                  <c:v>3.8161661624908447</c:v>
                </c:pt>
                <c:pt idx="5303">
                  <c:v>3.8164734840393062</c:v>
                </c:pt>
                <c:pt idx="5304">
                  <c:v>3.8164734840393062</c:v>
                </c:pt>
                <c:pt idx="5305">
                  <c:v>3.8164734840393062</c:v>
                </c:pt>
                <c:pt idx="5306">
                  <c:v>3.8164734840393062</c:v>
                </c:pt>
                <c:pt idx="5307">
                  <c:v>3.8164734840393062</c:v>
                </c:pt>
                <c:pt idx="5308">
                  <c:v>3.8164734840393062</c:v>
                </c:pt>
                <c:pt idx="5309">
                  <c:v>3.8164734840393062</c:v>
                </c:pt>
                <c:pt idx="5310">
                  <c:v>3.8164734840393062</c:v>
                </c:pt>
                <c:pt idx="5311">
                  <c:v>3.8164734840393062</c:v>
                </c:pt>
                <c:pt idx="5312">
                  <c:v>3.8164734840393062</c:v>
                </c:pt>
                <c:pt idx="5313">
                  <c:v>3.8164734840393062</c:v>
                </c:pt>
                <c:pt idx="5314">
                  <c:v>3.816780805587769</c:v>
                </c:pt>
                <c:pt idx="5315">
                  <c:v>3.816780805587769</c:v>
                </c:pt>
                <c:pt idx="5316">
                  <c:v>3.816780805587769</c:v>
                </c:pt>
                <c:pt idx="5317">
                  <c:v>3.816780805587769</c:v>
                </c:pt>
                <c:pt idx="5318">
                  <c:v>3.816780805587769</c:v>
                </c:pt>
                <c:pt idx="5319">
                  <c:v>3.816780805587769</c:v>
                </c:pt>
                <c:pt idx="5320">
                  <c:v>3.816780805587769</c:v>
                </c:pt>
                <c:pt idx="5321">
                  <c:v>3.816780805587769</c:v>
                </c:pt>
                <c:pt idx="5322">
                  <c:v>3.816780805587769</c:v>
                </c:pt>
                <c:pt idx="5323">
                  <c:v>3.816780805587769</c:v>
                </c:pt>
                <c:pt idx="5324">
                  <c:v>3.816780805587769</c:v>
                </c:pt>
                <c:pt idx="5325">
                  <c:v>3.816780805587769</c:v>
                </c:pt>
                <c:pt idx="5326">
                  <c:v>3.816780805587769</c:v>
                </c:pt>
                <c:pt idx="5327">
                  <c:v>3.816780805587769</c:v>
                </c:pt>
                <c:pt idx="5328">
                  <c:v>3.816780805587769</c:v>
                </c:pt>
                <c:pt idx="5329">
                  <c:v>3.816780805587769</c:v>
                </c:pt>
                <c:pt idx="5330">
                  <c:v>3.8170881271362305</c:v>
                </c:pt>
                <c:pt idx="5331">
                  <c:v>3.8170881271362305</c:v>
                </c:pt>
                <c:pt idx="5332">
                  <c:v>3.8170881271362305</c:v>
                </c:pt>
                <c:pt idx="5333">
                  <c:v>3.8170881271362305</c:v>
                </c:pt>
                <c:pt idx="5334">
                  <c:v>3.8170881271362305</c:v>
                </c:pt>
                <c:pt idx="5335">
                  <c:v>3.8170881271362305</c:v>
                </c:pt>
                <c:pt idx="5336">
                  <c:v>3.8170881271362305</c:v>
                </c:pt>
                <c:pt idx="5337">
                  <c:v>3.8170881271362305</c:v>
                </c:pt>
                <c:pt idx="5338">
                  <c:v>3.8173954486846928</c:v>
                </c:pt>
                <c:pt idx="5339">
                  <c:v>3.8173954486846928</c:v>
                </c:pt>
                <c:pt idx="5340">
                  <c:v>3.8173954486846928</c:v>
                </c:pt>
                <c:pt idx="5341">
                  <c:v>3.8173954486846928</c:v>
                </c:pt>
                <c:pt idx="5342">
                  <c:v>3.8173954486846928</c:v>
                </c:pt>
                <c:pt idx="5343">
                  <c:v>3.8173954486846928</c:v>
                </c:pt>
                <c:pt idx="5344">
                  <c:v>3.8173954486846928</c:v>
                </c:pt>
                <c:pt idx="5345">
                  <c:v>3.8177027702331543</c:v>
                </c:pt>
                <c:pt idx="5346">
                  <c:v>3.8177027702331543</c:v>
                </c:pt>
                <c:pt idx="5347">
                  <c:v>3.8177027702331543</c:v>
                </c:pt>
                <c:pt idx="5348">
                  <c:v>3.8177027702331543</c:v>
                </c:pt>
                <c:pt idx="5349">
                  <c:v>3.8177027702331543</c:v>
                </c:pt>
                <c:pt idx="5350">
                  <c:v>3.8177027702331543</c:v>
                </c:pt>
                <c:pt idx="5351">
                  <c:v>3.8177027702331543</c:v>
                </c:pt>
                <c:pt idx="5352">
                  <c:v>3.8177027702331543</c:v>
                </c:pt>
                <c:pt idx="5353">
                  <c:v>3.8180100917816162</c:v>
                </c:pt>
                <c:pt idx="5354">
                  <c:v>3.8180100917816162</c:v>
                </c:pt>
                <c:pt idx="5355">
                  <c:v>3.8180100917816162</c:v>
                </c:pt>
                <c:pt idx="5356">
                  <c:v>3.8180100917816162</c:v>
                </c:pt>
                <c:pt idx="5357">
                  <c:v>3.8180100917816162</c:v>
                </c:pt>
                <c:pt idx="5358">
                  <c:v>3.8180100917816162</c:v>
                </c:pt>
                <c:pt idx="5359">
                  <c:v>3.8180100917816162</c:v>
                </c:pt>
                <c:pt idx="5360">
                  <c:v>3.8180100917816162</c:v>
                </c:pt>
                <c:pt idx="5361">
                  <c:v>3.8183174133300786</c:v>
                </c:pt>
                <c:pt idx="5362">
                  <c:v>3.8183174133300786</c:v>
                </c:pt>
                <c:pt idx="5363">
                  <c:v>3.8183174133300786</c:v>
                </c:pt>
                <c:pt idx="5364">
                  <c:v>3.8183174133300786</c:v>
                </c:pt>
                <c:pt idx="5365">
                  <c:v>3.8183174133300786</c:v>
                </c:pt>
                <c:pt idx="5366">
                  <c:v>3.8183174133300786</c:v>
                </c:pt>
                <c:pt idx="5367">
                  <c:v>3.8183174133300786</c:v>
                </c:pt>
                <c:pt idx="5368">
                  <c:v>3.8183174133300786</c:v>
                </c:pt>
                <c:pt idx="5369">
                  <c:v>3.8183174133300786</c:v>
                </c:pt>
                <c:pt idx="5370">
                  <c:v>3.8183174133300786</c:v>
                </c:pt>
                <c:pt idx="5371">
                  <c:v>3.8183174133300786</c:v>
                </c:pt>
                <c:pt idx="5372">
                  <c:v>3.81862473487854</c:v>
                </c:pt>
                <c:pt idx="5373">
                  <c:v>3.81862473487854</c:v>
                </c:pt>
                <c:pt idx="5374">
                  <c:v>3.81862473487854</c:v>
                </c:pt>
                <c:pt idx="5375">
                  <c:v>3.81862473487854</c:v>
                </c:pt>
                <c:pt idx="5376">
                  <c:v>3.81862473487854</c:v>
                </c:pt>
                <c:pt idx="5377">
                  <c:v>3.81862473487854</c:v>
                </c:pt>
                <c:pt idx="5378">
                  <c:v>3.81862473487854</c:v>
                </c:pt>
                <c:pt idx="5379">
                  <c:v>3.81862473487854</c:v>
                </c:pt>
                <c:pt idx="5380">
                  <c:v>3.81862473487854</c:v>
                </c:pt>
                <c:pt idx="5381">
                  <c:v>3.81862473487854</c:v>
                </c:pt>
                <c:pt idx="5382">
                  <c:v>3.81862473487854</c:v>
                </c:pt>
                <c:pt idx="5383">
                  <c:v>3.81862473487854</c:v>
                </c:pt>
                <c:pt idx="5384">
                  <c:v>3.81862473487854</c:v>
                </c:pt>
                <c:pt idx="5385">
                  <c:v>3.81862473487854</c:v>
                </c:pt>
                <c:pt idx="5386">
                  <c:v>3.818932056427002</c:v>
                </c:pt>
                <c:pt idx="5387">
                  <c:v>3.818932056427002</c:v>
                </c:pt>
                <c:pt idx="5388">
                  <c:v>3.818932056427002</c:v>
                </c:pt>
                <c:pt idx="5389">
                  <c:v>3.818932056427002</c:v>
                </c:pt>
                <c:pt idx="5390">
                  <c:v>3.818932056427002</c:v>
                </c:pt>
                <c:pt idx="5391">
                  <c:v>3.818932056427002</c:v>
                </c:pt>
                <c:pt idx="5392">
                  <c:v>3.818932056427002</c:v>
                </c:pt>
                <c:pt idx="5393">
                  <c:v>3.818932056427002</c:v>
                </c:pt>
                <c:pt idx="5394">
                  <c:v>3.818932056427002</c:v>
                </c:pt>
                <c:pt idx="5395">
                  <c:v>3.818932056427002</c:v>
                </c:pt>
                <c:pt idx="5396">
                  <c:v>3.818932056427002</c:v>
                </c:pt>
                <c:pt idx="5397">
                  <c:v>3.818932056427002</c:v>
                </c:pt>
                <c:pt idx="5398">
                  <c:v>3.818932056427002</c:v>
                </c:pt>
                <c:pt idx="5399">
                  <c:v>3.818932056427002</c:v>
                </c:pt>
                <c:pt idx="5400">
                  <c:v>3.818932056427002</c:v>
                </c:pt>
                <c:pt idx="5401">
                  <c:v>3.8192393779754639</c:v>
                </c:pt>
                <c:pt idx="5402">
                  <c:v>3.8192393779754639</c:v>
                </c:pt>
                <c:pt idx="5403">
                  <c:v>3.8192393779754639</c:v>
                </c:pt>
                <c:pt idx="5404">
                  <c:v>3.8192393779754639</c:v>
                </c:pt>
                <c:pt idx="5405">
                  <c:v>3.8192393779754639</c:v>
                </c:pt>
                <c:pt idx="5406">
                  <c:v>3.8192393779754639</c:v>
                </c:pt>
                <c:pt idx="5407">
                  <c:v>3.8195466995239258</c:v>
                </c:pt>
                <c:pt idx="5408">
                  <c:v>3.8195466995239258</c:v>
                </c:pt>
                <c:pt idx="5409">
                  <c:v>3.8195466995239258</c:v>
                </c:pt>
                <c:pt idx="5410">
                  <c:v>3.8195466995239258</c:v>
                </c:pt>
                <c:pt idx="5411">
                  <c:v>3.8195466995239258</c:v>
                </c:pt>
                <c:pt idx="5412">
                  <c:v>3.8195466995239258</c:v>
                </c:pt>
                <c:pt idx="5413">
                  <c:v>3.8195466995239258</c:v>
                </c:pt>
                <c:pt idx="5414">
                  <c:v>3.8195466995239258</c:v>
                </c:pt>
                <c:pt idx="5415">
                  <c:v>3.8195466995239258</c:v>
                </c:pt>
                <c:pt idx="5416">
                  <c:v>3.8198540210723881</c:v>
                </c:pt>
                <c:pt idx="5417">
                  <c:v>3.8198540210723881</c:v>
                </c:pt>
                <c:pt idx="5418">
                  <c:v>3.8198540210723881</c:v>
                </c:pt>
                <c:pt idx="5419">
                  <c:v>3.8198540210723881</c:v>
                </c:pt>
                <c:pt idx="5420">
                  <c:v>3.8198540210723881</c:v>
                </c:pt>
                <c:pt idx="5421">
                  <c:v>3.8198540210723881</c:v>
                </c:pt>
                <c:pt idx="5422">
                  <c:v>3.8201615810394287</c:v>
                </c:pt>
                <c:pt idx="5423">
                  <c:v>3.8201615810394287</c:v>
                </c:pt>
                <c:pt idx="5424">
                  <c:v>3.8201615810394287</c:v>
                </c:pt>
                <c:pt idx="5425">
                  <c:v>3.8201615810394287</c:v>
                </c:pt>
                <c:pt idx="5426">
                  <c:v>3.8201615810394287</c:v>
                </c:pt>
                <c:pt idx="5427">
                  <c:v>3.8201615810394287</c:v>
                </c:pt>
                <c:pt idx="5428">
                  <c:v>3.8201615810394287</c:v>
                </c:pt>
                <c:pt idx="5429">
                  <c:v>3.8201615810394287</c:v>
                </c:pt>
                <c:pt idx="5430">
                  <c:v>3.8201615810394287</c:v>
                </c:pt>
                <c:pt idx="5431">
                  <c:v>3.8201615810394287</c:v>
                </c:pt>
                <c:pt idx="5432">
                  <c:v>3.8201615810394287</c:v>
                </c:pt>
                <c:pt idx="5433">
                  <c:v>3.8204689025878902</c:v>
                </c:pt>
                <c:pt idx="5434">
                  <c:v>3.8204689025878902</c:v>
                </c:pt>
                <c:pt idx="5435">
                  <c:v>3.8204689025878902</c:v>
                </c:pt>
                <c:pt idx="5436">
                  <c:v>3.8204689025878902</c:v>
                </c:pt>
                <c:pt idx="5437">
                  <c:v>3.8204689025878902</c:v>
                </c:pt>
                <c:pt idx="5438">
                  <c:v>3.8204689025878902</c:v>
                </c:pt>
                <c:pt idx="5439">
                  <c:v>3.8204689025878902</c:v>
                </c:pt>
                <c:pt idx="5440">
                  <c:v>3.8204689025878902</c:v>
                </c:pt>
                <c:pt idx="5441">
                  <c:v>3.8204689025878902</c:v>
                </c:pt>
                <c:pt idx="5442">
                  <c:v>3.8204689025878902</c:v>
                </c:pt>
                <c:pt idx="5443">
                  <c:v>3.820776224136353</c:v>
                </c:pt>
                <c:pt idx="5444">
                  <c:v>3.820776224136353</c:v>
                </c:pt>
                <c:pt idx="5445">
                  <c:v>3.820776224136353</c:v>
                </c:pt>
                <c:pt idx="5446">
                  <c:v>3.820776224136353</c:v>
                </c:pt>
                <c:pt idx="5447">
                  <c:v>3.820776224136353</c:v>
                </c:pt>
                <c:pt idx="5448">
                  <c:v>3.820776224136353</c:v>
                </c:pt>
                <c:pt idx="5449">
                  <c:v>3.820776224136353</c:v>
                </c:pt>
                <c:pt idx="5450">
                  <c:v>3.820776224136353</c:v>
                </c:pt>
                <c:pt idx="5451">
                  <c:v>3.820776224136353</c:v>
                </c:pt>
                <c:pt idx="5452">
                  <c:v>3.820776224136353</c:v>
                </c:pt>
                <c:pt idx="5453">
                  <c:v>3.820776224136353</c:v>
                </c:pt>
                <c:pt idx="5454">
                  <c:v>3.8210835456848145</c:v>
                </c:pt>
                <c:pt idx="5455">
                  <c:v>3.8210835456848145</c:v>
                </c:pt>
                <c:pt idx="5456">
                  <c:v>3.8210835456848145</c:v>
                </c:pt>
                <c:pt idx="5457">
                  <c:v>3.8210835456848145</c:v>
                </c:pt>
                <c:pt idx="5458">
                  <c:v>3.8210835456848145</c:v>
                </c:pt>
                <c:pt idx="5459">
                  <c:v>3.8210835456848145</c:v>
                </c:pt>
                <c:pt idx="5460">
                  <c:v>3.8210835456848145</c:v>
                </c:pt>
                <c:pt idx="5461">
                  <c:v>3.8210835456848145</c:v>
                </c:pt>
                <c:pt idx="5462">
                  <c:v>3.8213908672332768</c:v>
                </c:pt>
                <c:pt idx="5463">
                  <c:v>3.8213908672332768</c:v>
                </c:pt>
                <c:pt idx="5464">
                  <c:v>3.8213908672332768</c:v>
                </c:pt>
                <c:pt idx="5465">
                  <c:v>3.8213908672332768</c:v>
                </c:pt>
                <c:pt idx="5466">
                  <c:v>3.8213908672332768</c:v>
                </c:pt>
                <c:pt idx="5467">
                  <c:v>3.8213908672332768</c:v>
                </c:pt>
                <c:pt idx="5468">
                  <c:v>3.8213908672332768</c:v>
                </c:pt>
                <c:pt idx="5469">
                  <c:v>3.8213908672332768</c:v>
                </c:pt>
                <c:pt idx="5470">
                  <c:v>3.8213908672332768</c:v>
                </c:pt>
                <c:pt idx="5471">
                  <c:v>3.8213908672332768</c:v>
                </c:pt>
                <c:pt idx="5472">
                  <c:v>3.8216981887817383</c:v>
                </c:pt>
                <c:pt idx="5473">
                  <c:v>3.8216981887817383</c:v>
                </c:pt>
                <c:pt idx="5474">
                  <c:v>3.8216981887817383</c:v>
                </c:pt>
                <c:pt idx="5475">
                  <c:v>3.8216981887817383</c:v>
                </c:pt>
                <c:pt idx="5476">
                  <c:v>3.8216981887817383</c:v>
                </c:pt>
                <c:pt idx="5477">
                  <c:v>3.8216981887817383</c:v>
                </c:pt>
                <c:pt idx="5478">
                  <c:v>3.8216981887817383</c:v>
                </c:pt>
                <c:pt idx="5479">
                  <c:v>3.8216981887817383</c:v>
                </c:pt>
                <c:pt idx="5480">
                  <c:v>3.8216981887817383</c:v>
                </c:pt>
                <c:pt idx="5481">
                  <c:v>3.8220055103302002</c:v>
                </c:pt>
                <c:pt idx="5482">
                  <c:v>3.8220055103302002</c:v>
                </c:pt>
                <c:pt idx="5483">
                  <c:v>3.8220055103302002</c:v>
                </c:pt>
                <c:pt idx="5484">
                  <c:v>3.8220055103302002</c:v>
                </c:pt>
                <c:pt idx="5485">
                  <c:v>3.8220055103302002</c:v>
                </c:pt>
                <c:pt idx="5486">
                  <c:v>3.8220055103302002</c:v>
                </c:pt>
                <c:pt idx="5487">
                  <c:v>3.8220055103302002</c:v>
                </c:pt>
                <c:pt idx="5488">
                  <c:v>3.8223128318786626</c:v>
                </c:pt>
                <c:pt idx="5489">
                  <c:v>3.8223128318786626</c:v>
                </c:pt>
                <c:pt idx="5490">
                  <c:v>3.8223128318786626</c:v>
                </c:pt>
                <c:pt idx="5491">
                  <c:v>3.8223128318786626</c:v>
                </c:pt>
                <c:pt idx="5492">
                  <c:v>3.8223128318786626</c:v>
                </c:pt>
                <c:pt idx="5493">
                  <c:v>3.8223128318786626</c:v>
                </c:pt>
                <c:pt idx="5494">
                  <c:v>3.8223128318786626</c:v>
                </c:pt>
                <c:pt idx="5495">
                  <c:v>3.8223128318786626</c:v>
                </c:pt>
                <c:pt idx="5496">
                  <c:v>3.8223128318786626</c:v>
                </c:pt>
                <c:pt idx="5497">
                  <c:v>3.8223128318786626</c:v>
                </c:pt>
                <c:pt idx="5498">
                  <c:v>3.8223128318786626</c:v>
                </c:pt>
                <c:pt idx="5499">
                  <c:v>3.822620153427124</c:v>
                </c:pt>
                <c:pt idx="5500">
                  <c:v>3.822620153427124</c:v>
                </c:pt>
                <c:pt idx="5501">
                  <c:v>3.822620153427124</c:v>
                </c:pt>
                <c:pt idx="5502">
                  <c:v>3.822620153427124</c:v>
                </c:pt>
                <c:pt idx="5503">
                  <c:v>3.822620153427124</c:v>
                </c:pt>
                <c:pt idx="5504">
                  <c:v>3.822620153427124</c:v>
                </c:pt>
                <c:pt idx="5505">
                  <c:v>3.822620153427124</c:v>
                </c:pt>
                <c:pt idx="5506">
                  <c:v>3.822620153427124</c:v>
                </c:pt>
                <c:pt idx="5507">
                  <c:v>3.822620153427124</c:v>
                </c:pt>
                <c:pt idx="5508">
                  <c:v>3.822620153427124</c:v>
                </c:pt>
                <c:pt idx="5509">
                  <c:v>3.822620153427124</c:v>
                </c:pt>
                <c:pt idx="5510">
                  <c:v>3.822620153427124</c:v>
                </c:pt>
                <c:pt idx="5511">
                  <c:v>3.8229274749755855</c:v>
                </c:pt>
                <c:pt idx="5512">
                  <c:v>3.8229274749755855</c:v>
                </c:pt>
                <c:pt idx="5513">
                  <c:v>3.8229274749755855</c:v>
                </c:pt>
                <c:pt idx="5514">
                  <c:v>3.8229274749755855</c:v>
                </c:pt>
                <c:pt idx="5515">
                  <c:v>3.8229274749755855</c:v>
                </c:pt>
                <c:pt idx="5516">
                  <c:v>3.8229274749755855</c:v>
                </c:pt>
                <c:pt idx="5517">
                  <c:v>3.8229274749755855</c:v>
                </c:pt>
                <c:pt idx="5518">
                  <c:v>3.8229274749755855</c:v>
                </c:pt>
                <c:pt idx="5519">
                  <c:v>3.8229274749755855</c:v>
                </c:pt>
                <c:pt idx="5520">
                  <c:v>3.8229274749755855</c:v>
                </c:pt>
                <c:pt idx="5521">
                  <c:v>3.8229274749755855</c:v>
                </c:pt>
                <c:pt idx="5522">
                  <c:v>3.8232347965240479</c:v>
                </c:pt>
                <c:pt idx="5523">
                  <c:v>3.8232347965240479</c:v>
                </c:pt>
                <c:pt idx="5524">
                  <c:v>3.8232347965240479</c:v>
                </c:pt>
                <c:pt idx="5525">
                  <c:v>3.8232347965240479</c:v>
                </c:pt>
                <c:pt idx="5526">
                  <c:v>3.8232347965240479</c:v>
                </c:pt>
                <c:pt idx="5527">
                  <c:v>3.8232347965240479</c:v>
                </c:pt>
                <c:pt idx="5528">
                  <c:v>3.8232347965240479</c:v>
                </c:pt>
                <c:pt idx="5529">
                  <c:v>3.8232347965240479</c:v>
                </c:pt>
                <c:pt idx="5530">
                  <c:v>3.8232347965240479</c:v>
                </c:pt>
                <c:pt idx="5531">
                  <c:v>3.8232347965240479</c:v>
                </c:pt>
                <c:pt idx="5532">
                  <c:v>3.8235421180725098</c:v>
                </c:pt>
                <c:pt idx="5533">
                  <c:v>3.8235421180725098</c:v>
                </c:pt>
                <c:pt idx="5534">
                  <c:v>3.8235421180725098</c:v>
                </c:pt>
                <c:pt idx="5535">
                  <c:v>3.8238494396209721</c:v>
                </c:pt>
                <c:pt idx="5536">
                  <c:v>3.8238494396209721</c:v>
                </c:pt>
                <c:pt idx="5537">
                  <c:v>3.8238494396209721</c:v>
                </c:pt>
                <c:pt idx="5538">
                  <c:v>3.8238494396209721</c:v>
                </c:pt>
                <c:pt idx="5539">
                  <c:v>3.8238494396209721</c:v>
                </c:pt>
                <c:pt idx="5540">
                  <c:v>3.8238494396209721</c:v>
                </c:pt>
                <c:pt idx="5541">
                  <c:v>3.8238494396209721</c:v>
                </c:pt>
                <c:pt idx="5542">
                  <c:v>3.8238494396209721</c:v>
                </c:pt>
                <c:pt idx="5543">
                  <c:v>3.8238494396209721</c:v>
                </c:pt>
                <c:pt idx="5544">
                  <c:v>3.8238494396209721</c:v>
                </c:pt>
                <c:pt idx="5545">
                  <c:v>3.8238494396209721</c:v>
                </c:pt>
                <c:pt idx="5546">
                  <c:v>3.8238494396209721</c:v>
                </c:pt>
                <c:pt idx="5547">
                  <c:v>3.8238494396209721</c:v>
                </c:pt>
                <c:pt idx="5548">
                  <c:v>3.8241567611694336</c:v>
                </c:pt>
                <c:pt idx="5549">
                  <c:v>3.8241567611694336</c:v>
                </c:pt>
                <c:pt idx="5550">
                  <c:v>3.8241567611694336</c:v>
                </c:pt>
                <c:pt idx="5551">
                  <c:v>3.8241567611694336</c:v>
                </c:pt>
                <c:pt idx="5552">
                  <c:v>3.8241567611694336</c:v>
                </c:pt>
                <c:pt idx="5553">
                  <c:v>3.8241567611694336</c:v>
                </c:pt>
                <c:pt idx="5554">
                  <c:v>3.8241567611694336</c:v>
                </c:pt>
                <c:pt idx="5555">
                  <c:v>3.8241567611694336</c:v>
                </c:pt>
                <c:pt idx="5556">
                  <c:v>3.8241567611694336</c:v>
                </c:pt>
                <c:pt idx="5557">
                  <c:v>3.8241567611694336</c:v>
                </c:pt>
                <c:pt idx="5558">
                  <c:v>3.8241567611694336</c:v>
                </c:pt>
                <c:pt idx="5559">
                  <c:v>3.8241567611694336</c:v>
                </c:pt>
                <c:pt idx="5560">
                  <c:v>3.8244640827178951</c:v>
                </c:pt>
                <c:pt idx="5561">
                  <c:v>3.8244640827178951</c:v>
                </c:pt>
                <c:pt idx="5562">
                  <c:v>3.8244640827178951</c:v>
                </c:pt>
                <c:pt idx="5563">
                  <c:v>3.8244640827178951</c:v>
                </c:pt>
                <c:pt idx="5564">
                  <c:v>3.8244640827178951</c:v>
                </c:pt>
                <c:pt idx="5565">
                  <c:v>3.8244640827178951</c:v>
                </c:pt>
                <c:pt idx="5566">
                  <c:v>3.8244640827178951</c:v>
                </c:pt>
                <c:pt idx="5567">
                  <c:v>3.8244640827178951</c:v>
                </c:pt>
                <c:pt idx="5568">
                  <c:v>3.8244640827178951</c:v>
                </c:pt>
                <c:pt idx="5569">
                  <c:v>3.8244640827178951</c:v>
                </c:pt>
                <c:pt idx="5570">
                  <c:v>3.8244640827178951</c:v>
                </c:pt>
                <c:pt idx="5571">
                  <c:v>3.8244640827178951</c:v>
                </c:pt>
                <c:pt idx="5572">
                  <c:v>3.8247714042663574</c:v>
                </c:pt>
                <c:pt idx="5573">
                  <c:v>3.8247714042663574</c:v>
                </c:pt>
                <c:pt idx="5574">
                  <c:v>3.8247714042663574</c:v>
                </c:pt>
                <c:pt idx="5575">
                  <c:v>3.8247714042663574</c:v>
                </c:pt>
                <c:pt idx="5576">
                  <c:v>3.8247714042663574</c:v>
                </c:pt>
                <c:pt idx="5577">
                  <c:v>3.8247714042663574</c:v>
                </c:pt>
                <c:pt idx="5578">
                  <c:v>3.8250787258148193</c:v>
                </c:pt>
                <c:pt idx="5579">
                  <c:v>3.8250787258148193</c:v>
                </c:pt>
                <c:pt idx="5580">
                  <c:v>3.8250787258148193</c:v>
                </c:pt>
                <c:pt idx="5581">
                  <c:v>3.8250787258148193</c:v>
                </c:pt>
                <c:pt idx="5582">
                  <c:v>3.8250787258148193</c:v>
                </c:pt>
                <c:pt idx="5583">
                  <c:v>3.8250787258148193</c:v>
                </c:pt>
                <c:pt idx="5584">
                  <c:v>3.8250787258148193</c:v>
                </c:pt>
                <c:pt idx="5585">
                  <c:v>3.8250787258148193</c:v>
                </c:pt>
                <c:pt idx="5586">
                  <c:v>3.8250787258148193</c:v>
                </c:pt>
                <c:pt idx="5587">
                  <c:v>3.8250787258148193</c:v>
                </c:pt>
                <c:pt idx="5588">
                  <c:v>3.8250787258148193</c:v>
                </c:pt>
                <c:pt idx="5589">
                  <c:v>3.8253860473632817</c:v>
                </c:pt>
                <c:pt idx="5590">
                  <c:v>3.8253860473632817</c:v>
                </c:pt>
                <c:pt idx="5591">
                  <c:v>3.8253860473632817</c:v>
                </c:pt>
                <c:pt idx="5592">
                  <c:v>3.8253860473632817</c:v>
                </c:pt>
                <c:pt idx="5593">
                  <c:v>3.8253860473632817</c:v>
                </c:pt>
                <c:pt idx="5594">
                  <c:v>3.8253860473632817</c:v>
                </c:pt>
                <c:pt idx="5595">
                  <c:v>3.8253860473632817</c:v>
                </c:pt>
                <c:pt idx="5596">
                  <c:v>3.8253860473632817</c:v>
                </c:pt>
                <c:pt idx="5597">
                  <c:v>3.8256933689117432</c:v>
                </c:pt>
                <c:pt idx="5598">
                  <c:v>3.8256933689117432</c:v>
                </c:pt>
                <c:pt idx="5599">
                  <c:v>3.8256933689117432</c:v>
                </c:pt>
                <c:pt idx="5600">
                  <c:v>3.8260006904602046</c:v>
                </c:pt>
                <c:pt idx="5601">
                  <c:v>3.8260006904602046</c:v>
                </c:pt>
                <c:pt idx="5602">
                  <c:v>3.8260006904602046</c:v>
                </c:pt>
                <c:pt idx="5603">
                  <c:v>3.8260006904602046</c:v>
                </c:pt>
                <c:pt idx="5604">
                  <c:v>3.8260006904602046</c:v>
                </c:pt>
                <c:pt idx="5605">
                  <c:v>3.8260006904602046</c:v>
                </c:pt>
                <c:pt idx="5606">
                  <c:v>3.8260006904602046</c:v>
                </c:pt>
                <c:pt idx="5607">
                  <c:v>3.8260006904602046</c:v>
                </c:pt>
                <c:pt idx="5608">
                  <c:v>3.8260006904602046</c:v>
                </c:pt>
                <c:pt idx="5609">
                  <c:v>3.8260006904602046</c:v>
                </c:pt>
                <c:pt idx="5610">
                  <c:v>3.826308012008667</c:v>
                </c:pt>
                <c:pt idx="5611">
                  <c:v>3.826308012008667</c:v>
                </c:pt>
                <c:pt idx="5612">
                  <c:v>3.826308012008667</c:v>
                </c:pt>
                <c:pt idx="5613">
                  <c:v>3.826308012008667</c:v>
                </c:pt>
                <c:pt idx="5614">
                  <c:v>3.826308012008667</c:v>
                </c:pt>
                <c:pt idx="5615">
                  <c:v>3.826308012008667</c:v>
                </c:pt>
                <c:pt idx="5616">
                  <c:v>3.826308012008667</c:v>
                </c:pt>
                <c:pt idx="5617">
                  <c:v>3.826308012008667</c:v>
                </c:pt>
                <c:pt idx="5618">
                  <c:v>3.826308012008667</c:v>
                </c:pt>
                <c:pt idx="5619">
                  <c:v>3.826308012008667</c:v>
                </c:pt>
                <c:pt idx="5620">
                  <c:v>3.826308012008667</c:v>
                </c:pt>
                <c:pt idx="5621">
                  <c:v>3.826308012008667</c:v>
                </c:pt>
                <c:pt idx="5622">
                  <c:v>3.826308012008667</c:v>
                </c:pt>
                <c:pt idx="5623">
                  <c:v>3.826308012008667</c:v>
                </c:pt>
                <c:pt idx="5624">
                  <c:v>3.826308012008667</c:v>
                </c:pt>
                <c:pt idx="5625">
                  <c:v>3.8266153335571289</c:v>
                </c:pt>
                <c:pt idx="5626">
                  <c:v>3.8266153335571289</c:v>
                </c:pt>
                <c:pt idx="5627">
                  <c:v>3.8266153335571289</c:v>
                </c:pt>
                <c:pt idx="5628">
                  <c:v>3.8266153335571289</c:v>
                </c:pt>
                <c:pt idx="5629">
                  <c:v>3.8266153335571289</c:v>
                </c:pt>
                <c:pt idx="5630">
                  <c:v>3.8266153335571289</c:v>
                </c:pt>
                <c:pt idx="5631">
                  <c:v>3.8266153335571289</c:v>
                </c:pt>
                <c:pt idx="5632">
                  <c:v>3.8266153335571289</c:v>
                </c:pt>
                <c:pt idx="5633">
                  <c:v>3.8266153335571289</c:v>
                </c:pt>
                <c:pt idx="5634">
                  <c:v>3.8266153335571289</c:v>
                </c:pt>
                <c:pt idx="5635">
                  <c:v>3.8266153335571289</c:v>
                </c:pt>
                <c:pt idx="5636">
                  <c:v>3.8269228935241695</c:v>
                </c:pt>
                <c:pt idx="5637">
                  <c:v>3.8269228935241695</c:v>
                </c:pt>
                <c:pt idx="5638">
                  <c:v>3.8269228935241695</c:v>
                </c:pt>
                <c:pt idx="5639">
                  <c:v>3.8269228935241695</c:v>
                </c:pt>
                <c:pt idx="5640">
                  <c:v>3.8269228935241695</c:v>
                </c:pt>
                <c:pt idx="5641">
                  <c:v>3.8269228935241695</c:v>
                </c:pt>
                <c:pt idx="5642">
                  <c:v>3.8272302150726318</c:v>
                </c:pt>
                <c:pt idx="5643">
                  <c:v>3.8272302150726318</c:v>
                </c:pt>
                <c:pt idx="5644">
                  <c:v>3.8272302150726318</c:v>
                </c:pt>
                <c:pt idx="5645">
                  <c:v>3.8272302150726318</c:v>
                </c:pt>
                <c:pt idx="5646">
                  <c:v>3.8272302150726318</c:v>
                </c:pt>
                <c:pt idx="5647">
                  <c:v>3.8272302150726318</c:v>
                </c:pt>
                <c:pt idx="5648">
                  <c:v>3.8272302150726318</c:v>
                </c:pt>
                <c:pt idx="5649">
                  <c:v>3.8272302150726318</c:v>
                </c:pt>
                <c:pt idx="5650">
                  <c:v>3.8272302150726318</c:v>
                </c:pt>
                <c:pt idx="5651">
                  <c:v>3.8272302150726318</c:v>
                </c:pt>
                <c:pt idx="5652">
                  <c:v>3.8275375366210938</c:v>
                </c:pt>
                <c:pt idx="5653">
                  <c:v>3.8275375366210938</c:v>
                </c:pt>
                <c:pt idx="5654">
                  <c:v>3.8275375366210938</c:v>
                </c:pt>
                <c:pt idx="5655">
                  <c:v>3.8275375366210938</c:v>
                </c:pt>
                <c:pt idx="5656">
                  <c:v>3.8275375366210938</c:v>
                </c:pt>
                <c:pt idx="5657">
                  <c:v>3.8275375366210938</c:v>
                </c:pt>
                <c:pt idx="5658">
                  <c:v>3.8275375366210938</c:v>
                </c:pt>
                <c:pt idx="5659">
                  <c:v>3.8275375366210938</c:v>
                </c:pt>
                <c:pt idx="5660">
                  <c:v>3.8278448581695561</c:v>
                </c:pt>
                <c:pt idx="5661">
                  <c:v>3.8278448581695561</c:v>
                </c:pt>
                <c:pt idx="5662">
                  <c:v>3.8278448581695561</c:v>
                </c:pt>
                <c:pt idx="5663">
                  <c:v>3.8281521797180176</c:v>
                </c:pt>
                <c:pt idx="5664">
                  <c:v>3.8281521797180176</c:v>
                </c:pt>
                <c:pt idx="5665">
                  <c:v>3.8281521797180176</c:v>
                </c:pt>
                <c:pt idx="5666">
                  <c:v>3.8281521797180176</c:v>
                </c:pt>
                <c:pt idx="5667">
                  <c:v>3.8281521797180176</c:v>
                </c:pt>
                <c:pt idx="5668">
                  <c:v>3.8281521797180176</c:v>
                </c:pt>
                <c:pt idx="5669">
                  <c:v>3.8281521797180176</c:v>
                </c:pt>
                <c:pt idx="5670">
                  <c:v>3.8281521797180176</c:v>
                </c:pt>
                <c:pt idx="5671">
                  <c:v>3.8281521797180176</c:v>
                </c:pt>
                <c:pt idx="5672">
                  <c:v>3.8281521797180176</c:v>
                </c:pt>
                <c:pt idx="5673">
                  <c:v>3.828459501266479</c:v>
                </c:pt>
                <c:pt idx="5674">
                  <c:v>3.828459501266479</c:v>
                </c:pt>
                <c:pt idx="5675">
                  <c:v>3.828459501266479</c:v>
                </c:pt>
                <c:pt idx="5676">
                  <c:v>3.828459501266479</c:v>
                </c:pt>
                <c:pt idx="5677">
                  <c:v>3.828459501266479</c:v>
                </c:pt>
                <c:pt idx="5678">
                  <c:v>3.828459501266479</c:v>
                </c:pt>
                <c:pt idx="5679">
                  <c:v>3.828459501266479</c:v>
                </c:pt>
                <c:pt idx="5680">
                  <c:v>3.828459501266479</c:v>
                </c:pt>
                <c:pt idx="5681">
                  <c:v>3.828459501266479</c:v>
                </c:pt>
                <c:pt idx="5682">
                  <c:v>3.828459501266479</c:v>
                </c:pt>
                <c:pt idx="5683">
                  <c:v>3.828459501266479</c:v>
                </c:pt>
                <c:pt idx="5684">
                  <c:v>3.828459501266479</c:v>
                </c:pt>
                <c:pt idx="5685">
                  <c:v>3.828459501266479</c:v>
                </c:pt>
                <c:pt idx="5686">
                  <c:v>3.8287668228149414</c:v>
                </c:pt>
                <c:pt idx="5687">
                  <c:v>3.8287668228149414</c:v>
                </c:pt>
                <c:pt idx="5688">
                  <c:v>3.8287668228149414</c:v>
                </c:pt>
                <c:pt idx="5689">
                  <c:v>3.8287668228149414</c:v>
                </c:pt>
                <c:pt idx="5690">
                  <c:v>3.8287668228149414</c:v>
                </c:pt>
                <c:pt idx="5691">
                  <c:v>3.8287668228149414</c:v>
                </c:pt>
                <c:pt idx="5692">
                  <c:v>3.8287668228149414</c:v>
                </c:pt>
                <c:pt idx="5693">
                  <c:v>3.8287668228149414</c:v>
                </c:pt>
                <c:pt idx="5694">
                  <c:v>3.8287668228149414</c:v>
                </c:pt>
                <c:pt idx="5695">
                  <c:v>3.8287668228149414</c:v>
                </c:pt>
                <c:pt idx="5696">
                  <c:v>3.8287668228149414</c:v>
                </c:pt>
                <c:pt idx="5697">
                  <c:v>3.8287668228149414</c:v>
                </c:pt>
                <c:pt idx="5698">
                  <c:v>3.8287668228149414</c:v>
                </c:pt>
                <c:pt idx="5699">
                  <c:v>3.8287668228149414</c:v>
                </c:pt>
                <c:pt idx="5700">
                  <c:v>3.8287668228149414</c:v>
                </c:pt>
                <c:pt idx="5701">
                  <c:v>3.8287668228149414</c:v>
                </c:pt>
                <c:pt idx="5702">
                  <c:v>3.8287668228149414</c:v>
                </c:pt>
                <c:pt idx="5703">
                  <c:v>3.8290741443634033</c:v>
                </c:pt>
                <c:pt idx="5704">
                  <c:v>3.8290741443634033</c:v>
                </c:pt>
                <c:pt idx="5705">
                  <c:v>3.8290741443634033</c:v>
                </c:pt>
                <c:pt idx="5706">
                  <c:v>3.8290741443634033</c:v>
                </c:pt>
                <c:pt idx="5707">
                  <c:v>3.8290741443634033</c:v>
                </c:pt>
                <c:pt idx="5708">
                  <c:v>3.8290741443634033</c:v>
                </c:pt>
                <c:pt idx="5709">
                  <c:v>3.8290741443634033</c:v>
                </c:pt>
                <c:pt idx="5710">
                  <c:v>3.8290741443634033</c:v>
                </c:pt>
                <c:pt idx="5711">
                  <c:v>3.8290741443634033</c:v>
                </c:pt>
                <c:pt idx="5712">
                  <c:v>3.8293814659118657</c:v>
                </c:pt>
                <c:pt idx="5713">
                  <c:v>3.8293814659118657</c:v>
                </c:pt>
                <c:pt idx="5714">
                  <c:v>3.8293814659118657</c:v>
                </c:pt>
                <c:pt idx="5715">
                  <c:v>3.8293814659118657</c:v>
                </c:pt>
                <c:pt idx="5716">
                  <c:v>3.8293814659118657</c:v>
                </c:pt>
                <c:pt idx="5717">
                  <c:v>3.8296887874603271</c:v>
                </c:pt>
                <c:pt idx="5718">
                  <c:v>3.8296887874603271</c:v>
                </c:pt>
                <c:pt idx="5719">
                  <c:v>3.8296887874603271</c:v>
                </c:pt>
                <c:pt idx="5720">
                  <c:v>3.8299961090087886</c:v>
                </c:pt>
                <c:pt idx="5721">
                  <c:v>3.8299961090087886</c:v>
                </c:pt>
                <c:pt idx="5722">
                  <c:v>3.8299961090087886</c:v>
                </c:pt>
                <c:pt idx="5723">
                  <c:v>3.8299961090087886</c:v>
                </c:pt>
                <c:pt idx="5724">
                  <c:v>3.8299961090087886</c:v>
                </c:pt>
                <c:pt idx="5725">
                  <c:v>3.8299961090087886</c:v>
                </c:pt>
                <c:pt idx="5726">
                  <c:v>3.8299961090087886</c:v>
                </c:pt>
                <c:pt idx="5727">
                  <c:v>3.8299961090087886</c:v>
                </c:pt>
                <c:pt idx="5728">
                  <c:v>3.8299961090087886</c:v>
                </c:pt>
                <c:pt idx="5729">
                  <c:v>3.830303430557251</c:v>
                </c:pt>
                <c:pt idx="5730">
                  <c:v>3.830303430557251</c:v>
                </c:pt>
                <c:pt idx="5731">
                  <c:v>3.830303430557251</c:v>
                </c:pt>
                <c:pt idx="5732">
                  <c:v>3.830303430557251</c:v>
                </c:pt>
                <c:pt idx="5733">
                  <c:v>3.830303430557251</c:v>
                </c:pt>
                <c:pt idx="5734">
                  <c:v>3.830303430557251</c:v>
                </c:pt>
                <c:pt idx="5735">
                  <c:v>3.830303430557251</c:v>
                </c:pt>
                <c:pt idx="5736">
                  <c:v>3.830303430557251</c:v>
                </c:pt>
                <c:pt idx="5737">
                  <c:v>3.830303430557251</c:v>
                </c:pt>
                <c:pt idx="5738">
                  <c:v>3.830303430557251</c:v>
                </c:pt>
                <c:pt idx="5739">
                  <c:v>3.8306107521057129</c:v>
                </c:pt>
                <c:pt idx="5740">
                  <c:v>3.8306107521057129</c:v>
                </c:pt>
                <c:pt idx="5741">
                  <c:v>3.8306107521057129</c:v>
                </c:pt>
                <c:pt idx="5742">
                  <c:v>3.8306107521057129</c:v>
                </c:pt>
                <c:pt idx="5743">
                  <c:v>3.8306107521057129</c:v>
                </c:pt>
                <c:pt idx="5744">
                  <c:v>3.8306107521057129</c:v>
                </c:pt>
                <c:pt idx="5745">
                  <c:v>3.8306107521057129</c:v>
                </c:pt>
                <c:pt idx="5746">
                  <c:v>3.8306107521057129</c:v>
                </c:pt>
                <c:pt idx="5747">
                  <c:v>3.8306107521057129</c:v>
                </c:pt>
                <c:pt idx="5748">
                  <c:v>3.8309180736541744</c:v>
                </c:pt>
                <c:pt idx="5749">
                  <c:v>3.8309180736541744</c:v>
                </c:pt>
                <c:pt idx="5750">
                  <c:v>3.8309180736541744</c:v>
                </c:pt>
                <c:pt idx="5751">
                  <c:v>3.8309180736541744</c:v>
                </c:pt>
                <c:pt idx="5752">
                  <c:v>3.8309180736541744</c:v>
                </c:pt>
                <c:pt idx="5753">
                  <c:v>3.8309180736541744</c:v>
                </c:pt>
                <c:pt idx="5754">
                  <c:v>3.8309180736541744</c:v>
                </c:pt>
                <c:pt idx="5755">
                  <c:v>3.8309180736541744</c:v>
                </c:pt>
                <c:pt idx="5756">
                  <c:v>3.8309180736541744</c:v>
                </c:pt>
                <c:pt idx="5757">
                  <c:v>3.8309180736541744</c:v>
                </c:pt>
                <c:pt idx="5758">
                  <c:v>3.8309180736541744</c:v>
                </c:pt>
                <c:pt idx="5759">
                  <c:v>3.8309180736541744</c:v>
                </c:pt>
                <c:pt idx="5760">
                  <c:v>3.8309180736541744</c:v>
                </c:pt>
                <c:pt idx="5761">
                  <c:v>3.8312253952026367</c:v>
                </c:pt>
                <c:pt idx="5762">
                  <c:v>3.8312253952026367</c:v>
                </c:pt>
                <c:pt idx="5763">
                  <c:v>3.8312253952026367</c:v>
                </c:pt>
                <c:pt idx="5764">
                  <c:v>3.8312253952026367</c:v>
                </c:pt>
                <c:pt idx="5765">
                  <c:v>3.8312253952026367</c:v>
                </c:pt>
                <c:pt idx="5766">
                  <c:v>3.8312253952026367</c:v>
                </c:pt>
                <c:pt idx="5767">
                  <c:v>3.8312253952026367</c:v>
                </c:pt>
                <c:pt idx="5768">
                  <c:v>3.8312253952026367</c:v>
                </c:pt>
                <c:pt idx="5769">
                  <c:v>3.8312253952026367</c:v>
                </c:pt>
                <c:pt idx="5770">
                  <c:v>3.8312253952026367</c:v>
                </c:pt>
                <c:pt idx="5771">
                  <c:v>3.8315327167510982</c:v>
                </c:pt>
                <c:pt idx="5772">
                  <c:v>3.8315327167510982</c:v>
                </c:pt>
                <c:pt idx="5773">
                  <c:v>3.8315327167510982</c:v>
                </c:pt>
                <c:pt idx="5774">
                  <c:v>3.8315327167510982</c:v>
                </c:pt>
                <c:pt idx="5775">
                  <c:v>3.8315327167510982</c:v>
                </c:pt>
                <c:pt idx="5776">
                  <c:v>3.831840038299561</c:v>
                </c:pt>
                <c:pt idx="5777">
                  <c:v>3.831840038299561</c:v>
                </c:pt>
                <c:pt idx="5778">
                  <c:v>3.831840038299561</c:v>
                </c:pt>
                <c:pt idx="5779">
                  <c:v>3.831840038299561</c:v>
                </c:pt>
                <c:pt idx="5780">
                  <c:v>3.831840038299561</c:v>
                </c:pt>
                <c:pt idx="5781">
                  <c:v>3.831840038299561</c:v>
                </c:pt>
                <c:pt idx="5782">
                  <c:v>3.831840038299561</c:v>
                </c:pt>
                <c:pt idx="5783">
                  <c:v>3.8321473598480225</c:v>
                </c:pt>
                <c:pt idx="5784">
                  <c:v>3.8321473598480225</c:v>
                </c:pt>
                <c:pt idx="5785">
                  <c:v>3.8321473598480225</c:v>
                </c:pt>
                <c:pt idx="5786">
                  <c:v>3.8321473598480225</c:v>
                </c:pt>
                <c:pt idx="5787">
                  <c:v>3.8321473598480225</c:v>
                </c:pt>
                <c:pt idx="5788">
                  <c:v>3.8321473598480225</c:v>
                </c:pt>
                <c:pt idx="5789">
                  <c:v>3.8321473598480225</c:v>
                </c:pt>
                <c:pt idx="5790">
                  <c:v>3.8321473598480225</c:v>
                </c:pt>
                <c:pt idx="5791">
                  <c:v>3.8324546813964848</c:v>
                </c:pt>
                <c:pt idx="5792">
                  <c:v>3.8324546813964848</c:v>
                </c:pt>
                <c:pt idx="5793">
                  <c:v>3.8324546813964848</c:v>
                </c:pt>
                <c:pt idx="5794">
                  <c:v>3.8324546813964848</c:v>
                </c:pt>
                <c:pt idx="5795">
                  <c:v>3.8324546813964848</c:v>
                </c:pt>
                <c:pt idx="5796">
                  <c:v>3.8324546813964848</c:v>
                </c:pt>
                <c:pt idx="5797">
                  <c:v>3.8324546813964848</c:v>
                </c:pt>
                <c:pt idx="5798">
                  <c:v>3.8324546813964848</c:v>
                </c:pt>
                <c:pt idx="5799">
                  <c:v>3.8324546813964848</c:v>
                </c:pt>
                <c:pt idx="5800">
                  <c:v>3.8324546813964848</c:v>
                </c:pt>
                <c:pt idx="5801">
                  <c:v>3.8324546813964848</c:v>
                </c:pt>
                <c:pt idx="5802">
                  <c:v>3.8324546813964848</c:v>
                </c:pt>
                <c:pt idx="5803">
                  <c:v>3.8327620029449463</c:v>
                </c:pt>
                <c:pt idx="5804">
                  <c:v>3.8327620029449463</c:v>
                </c:pt>
                <c:pt idx="5805">
                  <c:v>3.8327620029449463</c:v>
                </c:pt>
                <c:pt idx="5806">
                  <c:v>3.8327620029449463</c:v>
                </c:pt>
                <c:pt idx="5807">
                  <c:v>3.8327620029449463</c:v>
                </c:pt>
                <c:pt idx="5808">
                  <c:v>3.8327620029449463</c:v>
                </c:pt>
                <c:pt idx="5809">
                  <c:v>3.8327620029449463</c:v>
                </c:pt>
                <c:pt idx="5810">
                  <c:v>3.8327620029449463</c:v>
                </c:pt>
                <c:pt idx="5811">
                  <c:v>3.8327620029449463</c:v>
                </c:pt>
                <c:pt idx="5812">
                  <c:v>3.8330693244934082</c:v>
                </c:pt>
                <c:pt idx="5813">
                  <c:v>3.8330693244934082</c:v>
                </c:pt>
                <c:pt idx="5814">
                  <c:v>3.8330693244934082</c:v>
                </c:pt>
                <c:pt idx="5815">
                  <c:v>3.8330693244934082</c:v>
                </c:pt>
                <c:pt idx="5816">
                  <c:v>3.8330693244934082</c:v>
                </c:pt>
                <c:pt idx="5817">
                  <c:v>3.8330693244934082</c:v>
                </c:pt>
                <c:pt idx="5818">
                  <c:v>3.8330693244934082</c:v>
                </c:pt>
                <c:pt idx="5819">
                  <c:v>3.8330693244934082</c:v>
                </c:pt>
                <c:pt idx="5820">
                  <c:v>3.8333766460418706</c:v>
                </c:pt>
                <c:pt idx="5821">
                  <c:v>3.8333766460418706</c:v>
                </c:pt>
                <c:pt idx="5822">
                  <c:v>3.8333766460418706</c:v>
                </c:pt>
                <c:pt idx="5823">
                  <c:v>3.8333766460418706</c:v>
                </c:pt>
                <c:pt idx="5824">
                  <c:v>3.8333766460418706</c:v>
                </c:pt>
                <c:pt idx="5825">
                  <c:v>3.8333766460418706</c:v>
                </c:pt>
                <c:pt idx="5826">
                  <c:v>3.8333766460418706</c:v>
                </c:pt>
                <c:pt idx="5827">
                  <c:v>3.8333766460418706</c:v>
                </c:pt>
                <c:pt idx="5828">
                  <c:v>3.8333766460418706</c:v>
                </c:pt>
                <c:pt idx="5829">
                  <c:v>3.8333766460418706</c:v>
                </c:pt>
                <c:pt idx="5830">
                  <c:v>3.8333766460418706</c:v>
                </c:pt>
                <c:pt idx="5831">
                  <c:v>3.833683967590332</c:v>
                </c:pt>
                <c:pt idx="5832">
                  <c:v>3.833683967590332</c:v>
                </c:pt>
                <c:pt idx="5833">
                  <c:v>3.833683967590332</c:v>
                </c:pt>
                <c:pt idx="5834">
                  <c:v>3.833683967590332</c:v>
                </c:pt>
                <c:pt idx="5835">
                  <c:v>3.833683967590332</c:v>
                </c:pt>
                <c:pt idx="5836">
                  <c:v>3.833683967590332</c:v>
                </c:pt>
                <c:pt idx="5837">
                  <c:v>3.833683967590332</c:v>
                </c:pt>
                <c:pt idx="5838">
                  <c:v>3.833683967590332</c:v>
                </c:pt>
                <c:pt idx="5839">
                  <c:v>3.833683967590332</c:v>
                </c:pt>
                <c:pt idx="5840">
                  <c:v>3.833991527557373</c:v>
                </c:pt>
                <c:pt idx="5841">
                  <c:v>3.833991527557373</c:v>
                </c:pt>
                <c:pt idx="5842">
                  <c:v>3.833991527557373</c:v>
                </c:pt>
                <c:pt idx="5843">
                  <c:v>3.833991527557373</c:v>
                </c:pt>
                <c:pt idx="5844">
                  <c:v>3.833991527557373</c:v>
                </c:pt>
                <c:pt idx="5845">
                  <c:v>3.833991527557373</c:v>
                </c:pt>
                <c:pt idx="5846">
                  <c:v>3.833991527557373</c:v>
                </c:pt>
                <c:pt idx="5847">
                  <c:v>3.833991527557373</c:v>
                </c:pt>
                <c:pt idx="5848">
                  <c:v>3.834298849105835</c:v>
                </c:pt>
                <c:pt idx="5849">
                  <c:v>3.834298849105835</c:v>
                </c:pt>
                <c:pt idx="5850">
                  <c:v>3.834298849105835</c:v>
                </c:pt>
                <c:pt idx="5851">
                  <c:v>3.834298849105835</c:v>
                </c:pt>
                <c:pt idx="5852">
                  <c:v>3.834298849105835</c:v>
                </c:pt>
                <c:pt idx="5853">
                  <c:v>3.834298849105835</c:v>
                </c:pt>
                <c:pt idx="5854">
                  <c:v>3.834298849105835</c:v>
                </c:pt>
                <c:pt idx="5855">
                  <c:v>3.834298849105835</c:v>
                </c:pt>
                <c:pt idx="5856">
                  <c:v>3.834298849105835</c:v>
                </c:pt>
                <c:pt idx="5857">
                  <c:v>3.834298849105835</c:v>
                </c:pt>
                <c:pt idx="5858">
                  <c:v>3.8346061706542969</c:v>
                </c:pt>
                <c:pt idx="5859">
                  <c:v>3.8346061706542969</c:v>
                </c:pt>
                <c:pt idx="5860">
                  <c:v>3.8346061706542969</c:v>
                </c:pt>
                <c:pt idx="5861">
                  <c:v>3.8346061706542969</c:v>
                </c:pt>
                <c:pt idx="5862">
                  <c:v>3.8349134922027583</c:v>
                </c:pt>
                <c:pt idx="5863">
                  <c:v>3.8349134922027583</c:v>
                </c:pt>
                <c:pt idx="5864">
                  <c:v>3.8349134922027583</c:v>
                </c:pt>
                <c:pt idx="5865">
                  <c:v>3.8349134922027583</c:v>
                </c:pt>
                <c:pt idx="5866">
                  <c:v>3.8349134922027583</c:v>
                </c:pt>
                <c:pt idx="5867">
                  <c:v>3.8349134922027583</c:v>
                </c:pt>
                <c:pt idx="5868">
                  <c:v>3.8349134922027583</c:v>
                </c:pt>
                <c:pt idx="5869">
                  <c:v>3.8349134922027583</c:v>
                </c:pt>
                <c:pt idx="5870">
                  <c:v>3.8349134922027583</c:v>
                </c:pt>
                <c:pt idx="5871">
                  <c:v>3.8349134922027583</c:v>
                </c:pt>
                <c:pt idx="5872">
                  <c:v>3.8349134922027583</c:v>
                </c:pt>
                <c:pt idx="5873">
                  <c:v>3.8349134922027583</c:v>
                </c:pt>
                <c:pt idx="5874">
                  <c:v>3.8352208137512207</c:v>
                </c:pt>
                <c:pt idx="5875">
                  <c:v>3.8352208137512207</c:v>
                </c:pt>
                <c:pt idx="5876">
                  <c:v>3.8352208137512207</c:v>
                </c:pt>
                <c:pt idx="5877">
                  <c:v>3.8352208137512207</c:v>
                </c:pt>
                <c:pt idx="5878">
                  <c:v>3.8352208137512207</c:v>
                </c:pt>
                <c:pt idx="5879">
                  <c:v>3.8352208137512207</c:v>
                </c:pt>
                <c:pt idx="5880">
                  <c:v>3.8352208137512207</c:v>
                </c:pt>
                <c:pt idx="5881">
                  <c:v>3.8352208137512207</c:v>
                </c:pt>
                <c:pt idx="5882">
                  <c:v>3.8352208137512207</c:v>
                </c:pt>
                <c:pt idx="5883">
                  <c:v>3.8355281352996826</c:v>
                </c:pt>
                <c:pt idx="5884">
                  <c:v>3.8355281352996826</c:v>
                </c:pt>
                <c:pt idx="5885">
                  <c:v>3.8355281352996826</c:v>
                </c:pt>
                <c:pt idx="5886">
                  <c:v>3.8355281352996826</c:v>
                </c:pt>
                <c:pt idx="5887">
                  <c:v>3.8355281352996826</c:v>
                </c:pt>
                <c:pt idx="5888">
                  <c:v>3.8355281352996826</c:v>
                </c:pt>
                <c:pt idx="5889">
                  <c:v>3.8355281352996826</c:v>
                </c:pt>
                <c:pt idx="5890">
                  <c:v>3.8355281352996826</c:v>
                </c:pt>
                <c:pt idx="5891">
                  <c:v>3.8355281352996826</c:v>
                </c:pt>
                <c:pt idx="5892">
                  <c:v>3.835835456848145</c:v>
                </c:pt>
                <c:pt idx="5893">
                  <c:v>3.835835456848145</c:v>
                </c:pt>
                <c:pt idx="5894">
                  <c:v>3.835835456848145</c:v>
                </c:pt>
                <c:pt idx="5895">
                  <c:v>3.835835456848145</c:v>
                </c:pt>
                <c:pt idx="5896">
                  <c:v>3.835835456848145</c:v>
                </c:pt>
                <c:pt idx="5897">
                  <c:v>3.835835456848145</c:v>
                </c:pt>
                <c:pt idx="5898">
                  <c:v>3.835835456848145</c:v>
                </c:pt>
                <c:pt idx="5899">
                  <c:v>3.8361427783966064</c:v>
                </c:pt>
                <c:pt idx="5900">
                  <c:v>3.8361427783966064</c:v>
                </c:pt>
                <c:pt idx="5901">
                  <c:v>3.8361427783966064</c:v>
                </c:pt>
                <c:pt idx="5902">
                  <c:v>3.8361427783966064</c:v>
                </c:pt>
                <c:pt idx="5903">
                  <c:v>3.8361427783966064</c:v>
                </c:pt>
                <c:pt idx="5904">
                  <c:v>3.8361427783966064</c:v>
                </c:pt>
                <c:pt idx="5905">
                  <c:v>3.8361427783966064</c:v>
                </c:pt>
                <c:pt idx="5906">
                  <c:v>3.8361427783966064</c:v>
                </c:pt>
                <c:pt idx="5907">
                  <c:v>3.8364500999450688</c:v>
                </c:pt>
                <c:pt idx="5908">
                  <c:v>3.8364500999450688</c:v>
                </c:pt>
                <c:pt idx="5909">
                  <c:v>3.8364500999450688</c:v>
                </c:pt>
                <c:pt idx="5910">
                  <c:v>3.8364500999450688</c:v>
                </c:pt>
                <c:pt idx="5911">
                  <c:v>3.8364500999450688</c:v>
                </c:pt>
                <c:pt idx="5912">
                  <c:v>3.8364500999450688</c:v>
                </c:pt>
                <c:pt idx="5913">
                  <c:v>3.8367574214935303</c:v>
                </c:pt>
                <c:pt idx="5914">
                  <c:v>3.8367574214935303</c:v>
                </c:pt>
                <c:pt idx="5915">
                  <c:v>3.8367574214935303</c:v>
                </c:pt>
                <c:pt idx="5916">
                  <c:v>3.8367574214935303</c:v>
                </c:pt>
                <c:pt idx="5917">
                  <c:v>3.8367574214935303</c:v>
                </c:pt>
                <c:pt idx="5918">
                  <c:v>3.8367574214935303</c:v>
                </c:pt>
                <c:pt idx="5919">
                  <c:v>3.8367574214935303</c:v>
                </c:pt>
                <c:pt idx="5920">
                  <c:v>3.8367574214935303</c:v>
                </c:pt>
                <c:pt idx="5921">
                  <c:v>3.8367574214935303</c:v>
                </c:pt>
                <c:pt idx="5922">
                  <c:v>3.8370647430419922</c:v>
                </c:pt>
                <c:pt idx="5923">
                  <c:v>3.8370647430419922</c:v>
                </c:pt>
                <c:pt idx="5924">
                  <c:v>3.8370647430419922</c:v>
                </c:pt>
                <c:pt idx="5925">
                  <c:v>3.8370647430419922</c:v>
                </c:pt>
                <c:pt idx="5926">
                  <c:v>3.8370647430419922</c:v>
                </c:pt>
                <c:pt idx="5927">
                  <c:v>3.8370647430419922</c:v>
                </c:pt>
                <c:pt idx="5928">
                  <c:v>3.8370647430419922</c:v>
                </c:pt>
                <c:pt idx="5929">
                  <c:v>3.8370647430419922</c:v>
                </c:pt>
                <c:pt idx="5930">
                  <c:v>3.8370647430419922</c:v>
                </c:pt>
                <c:pt idx="5931">
                  <c:v>3.8370647430419922</c:v>
                </c:pt>
                <c:pt idx="5932">
                  <c:v>3.8370647430419922</c:v>
                </c:pt>
                <c:pt idx="5933">
                  <c:v>3.8373720645904545</c:v>
                </c:pt>
                <c:pt idx="5934">
                  <c:v>3.8373720645904545</c:v>
                </c:pt>
                <c:pt idx="5935">
                  <c:v>3.8373720645904545</c:v>
                </c:pt>
                <c:pt idx="5936">
                  <c:v>3.8373720645904545</c:v>
                </c:pt>
                <c:pt idx="5937">
                  <c:v>3.8373720645904545</c:v>
                </c:pt>
                <c:pt idx="5938">
                  <c:v>3.8373720645904545</c:v>
                </c:pt>
                <c:pt idx="5939">
                  <c:v>3.837679386138916</c:v>
                </c:pt>
                <c:pt idx="5940">
                  <c:v>3.837679386138916</c:v>
                </c:pt>
                <c:pt idx="5941">
                  <c:v>3.837679386138916</c:v>
                </c:pt>
                <c:pt idx="5942">
                  <c:v>3.837679386138916</c:v>
                </c:pt>
                <c:pt idx="5943">
                  <c:v>3.837679386138916</c:v>
                </c:pt>
                <c:pt idx="5944">
                  <c:v>3.837679386138916</c:v>
                </c:pt>
                <c:pt idx="5945">
                  <c:v>3.837679386138916</c:v>
                </c:pt>
                <c:pt idx="5946">
                  <c:v>3.837679386138916</c:v>
                </c:pt>
                <c:pt idx="5947">
                  <c:v>3.837679386138916</c:v>
                </c:pt>
                <c:pt idx="5948">
                  <c:v>3.8379867076873775</c:v>
                </c:pt>
                <c:pt idx="5949">
                  <c:v>3.8379867076873775</c:v>
                </c:pt>
                <c:pt idx="5950">
                  <c:v>3.8379867076873775</c:v>
                </c:pt>
                <c:pt idx="5951">
                  <c:v>3.8379867076873775</c:v>
                </c:pt>
                <c:pt idx="5952">
                  <c:v>3.8379867076873775</c:v>
                </c:pt>
                <c:pt idx="5953">
                  <c:v>3.8379867076873775</c:v>
                </c:pt>
                <c:pt idx="5954">
                  <c:v>3.8379867076873775</c:v>
                </c:pt>
                <c:pt idx="5955">
                  <c:v>3.8379867076873775</c:v>
                </c:pt>
                <c:pt idx="5956">
                  <c:v>3.8379867076873775</c:v>
                </c:pt>
                <c:pt idx="5957">
                  <c:v>3.8382940292358398</c:v>
                </c:pt>
                <c:pt idx="5958">
                  <c:v>3.8382940292358398</c:v>
                </c:pt>
                <c:pt idx="5959">
                  <c:v>3.8382940292358398</c:v>
                </c:pt>
                <c:pt idx="5960">
                  <c:v>3.8382940292358398</c:v>
                </c:pt>
                <c:pt idx="5961">
                  <c:v>3.8382940292358398</c:v>
                </c:pt>
                <c:pt idx="5962">
                  <c:v>3.8382940292358398</c:v>
                </c:pt>
                <c:pt idx="5963">
                  <c:v>3.8386013507843018</c:v>
                </c:pt>
                <c:pt idx="5964">
                  <c:v>3.8386013507843018</c:v>
                </c:pt>
                <c:pt idx="5965">
                  <c:v>3.8386013507843018</c:v>
                </c:pt>
                <c:pt idx="5966">
                  <c:v>3.8386013507843018</c:v>
                </c:pt>
                <c:pt idx="5967">
                  <c:v>3.8386013507843018</c:v>
                </c:pt>
                <c:pt idx="5968">
                  <c:v>3.8386013507843018</c:v>
                </c:pt>
                <c:pt idx="5969">
                  <c:v>3.8386013507843018</c:v>
                </c:pt>
                <c:pt idx="5970">
                  <c:v>3.8386013507843018</c:v>
                </c:pt>
                <c:pt idx="5971">
                  <c:v>3.8386013507843018</c:v>
                </c:pt>
                <c:pt idx="5972">
                  <c:v>3.8386013507843018</c:v>
                </c:pt>
                <c:pt idx="5973">
                  <c:v>3.8386013507843018</c:v>
                </c:pt>
                <c:pt idx="5974">
                  <c:v>3.8389086723327641</c:v>
                </c:pt>
                <c:pt idx="5975">
                  <c:v>3.8389086723327641</c:v>
                </c:pt>
                <c:pt idx="5976">
                  <c:v>3.8389086723327641</c:v>
                </c:pt>
                <c:pt idx="5977">
                  <c:v>3.8389086723327641</c:v>
                </c:pt>
                <c:pt idx="5978">
                  <c:v>3.8389086723327641</c:v>
                </c:pt>
                <c:pt idx="5979">
                  <c:v>3.8389086723327641</c:v>
                </c:pt>
                <c:pt idx="5980">
                  <c:v>3.8389086723327641</c:v>
                </c:pt>
                <c:pt idx="5981">
                  <c:v>3.8389086723327641</c:v>
                </c:pt>
                <c:pt idx="5982">
                  <c:v>3.8392159938812256</c:v>
                </c:pt>
                <c:pt idx="5983">
                  <c:v>3.8392159938812256</c:v>
                </c:pt>
                <c:pt idx="5984">
                  <c:v>3.8392159938812256</c:v>
                </c:pt>
                <c:pt idx="5985">
                  <c:v>3.8392159938812256</c:v>
                </c:pt>
                <c:pt idx="5986">
                  <c:v>3.8392159938812256</c:v>
                </c:pt>
                <c:pt idx="5987">
                  <c:v>3.8392159938812256</c:v>
                </c:pt>
                <c:pt idx="5988">
                  <c:v>3.8392159938812256</c:v>
                </c:pt>
                <c:pt idx="5989">
                  <c:v>3.8395233154296871</c:v>
                </c:pt>
                <c:pt idx="5990">
                  <c:v>3.8395233154296871</c:v>
                </c:pt>
                <c:pt idx="5991">
                  <c:v>3.8395233154296871</c:v>
                </c:pt>
                <c:pt idx="5992">
                  <c:v>3.8395233154296871</c:v>
                </c:pt>
                <c:pt idx="5993">
                  <c:v>3.8395233154296871</c:v>
                </c:pt>
                <c:pt idx="5994">
                  <c:v>3.8395233154296871</c:v>
                </c:pt>
                <c:pt idx="5995">
                  <c:v>3.8395233154296871</c:v>
                </c:pt>
                <c:pt idx="5996">
                  <c:v>3.8395233154296871</c:v>
                </c:pt>
                <c:pt idx="5997">
                  <c:v>3.8395233154296871</c:v>
                </c:pt>
                <c:pt idx="5998">
                  <c:v>3.8395233154296871</c:v>
                </c:pt>
                <c:pt idx="5999">
                  <c:v>3.8395233154296871</c:v>
                </c:pt>
                <c:pt idx="6000">
                  <c:v>3.8395233154296871</c:v>
                </c:pt>
                <c:pt idx="6001">
                  <c:v>3.8398306369781494</c:v>
                </c:pt>
                <c:pt idx="6002">
                  <c:v>3.8398306369781494</c:v>
                </c:pt>
                <c:pt idx="6003">
                  <c:v>3.8398306369781494</c:v>
                </c:pt>
                <c:pt idx="6004">
                  <c:v>3.8398306369781494</c:v>
                </c:pt>
                <c:pt idx="6005">
                  <c:v>3.8398306369781494</c:v>
                </c:pt>
                <c:pt idx="6006">
                  <c:v>3.8398306369781494</c:v>
                </c:pt>
                <c:pt idx="6007">
                  <c:v>3.8398306369781494</c:v>
                </c:pt>
                <c:pt idx="6008">
                  <c:v>3.8401379585266113</c:v>
                </c:pt>
                <c:pt idx="6009">
                  <c:v>3.8401379585266113</c:v>
                </c:pt>
                <c:pt idx="6010">
                  <c:v>3.8401379585266113</c:v>
                </c:pt>
                <c:pt idx="6011">
                  <c:v>3.8401379585266113</c:v>
                </c:pt>
                <c:pt idx="6012">
                  <c:v>3.8401379585266113</c:v>
                </c:pt>
                <c:pt idx="6013">
                  <c:v>3.8401379585266113</c:v>
                </c:pt>
                <c:pt idx="6014">
                  <c:v>3.8401379585266113</c:v>
                </c:pt>
                <c:pt idx="6015">
                  <c:v>3.8401379585266113</c:v>
                </c:pt>
                <c:pt idx="6016">
                  <c:v>3.8401379585266113</c:v>
                </c:pt>
                <c:pt idx="6017">
                  <c:v>3.8401379585266113</c:v>
                </c:pt>
                <c:pt idx="6018">
                  <c:v>3.8404452800750737</c:v>
                </c:pt>
                <c:pt idx="6019">
                  <c:v>3.8404452800750737</c:v>
                </c:pt>
                <c:pt idx="6020">
                  <c:v>3.8407526016235352</c:v>
                </c:pt>
                <c:pt idx="6021">
                  <c:v>3.8407526016235352</c:v>
                </c:pt>
                <c:pt idx="6022">
                  <c:v>3.8407526016235352</c:v>
                </c:pt>
                <c:pt idx="6023">
                  <c:v>3.8407526016235352</c:v>
                </c:pt>
                <c:pt idx="6024">
                  <c:v>3.8407526016235352</c:v>
                </c:pt>
                <c:pt idx="6025">
                  <c:v>3.8407526016235352</c:v>
                </c:pt>
                <c:pt idx="6026">
                  <c:v>3.8407526016235352</c:v>
                </c:pt>
                <c:pt idx="6027">
                  <c:v>3.8407526016235352</c:v>
                </c:pt>
                <c:pt idx="6028">
                  <c:v>3.8407526016235352</c:v>
                </c:pt>
                <c:pt idx="6029">
                  <c:v>3.8407526016235352</c:v>
                </c:pt>
                <c:pt idx="6030">
                  <c:v>3.8407526016235352</c:v>
                </c:pt>
                <c:pt idx="6031">
                  <c:v>3.8410601615905762</c:v>
                </c:pt>
                <c:pt idx="6032">
                  <c:v>3.8410601615905762</c:v>
                </c:pt>
                <c:pt idx="6033">
                  <c:v>3.8410601615905762</c:v>
                </c:pt>
                <c:pt idx="6034">
                  <c:v>3.8410601615905762</c:v>
                </c:pt>
                <c:pt idx="6035">
                  <c:v>3.8410601615905762</c:v>
                </c:pt>
                <c:pt idx="6036">
                  <c:v>3.8410601615905762</c:v>
                </c:pt>
                <c:pt idx="6037">
                  <c:v>3.8410601615905762</c:v>
                </c:pt>
                <c:pt idx="6038">
                  <c:v>3.8410601615905762</c:v>
                </c:pt>
                <c:pt idx="6039">
                  <c:v>3.8410601615905762</c:v>
                </c:pt>
                <c:pt idx="6040">
                  <c:v>3.8413674831390385</c:v>
                </c:pt>
                <c:pt idx="6041">
                  <c:v>3.8413674831390385</c:v>
                </c:pt>
                <c:pt idx="6042">
                  <c:v>3.8413674831390385</c:v>
                </c:pt>
                <c:pt idx="6043">
                  <c:v>3.8413674831390385</c:v>
                </c:pt>
                <c:pt idx="6044">
                  <c:v>3.8413674831390385</c:v>
                </c:pt>
                <c:pt idx="6045">
                  <c:v>3.8413674831390385</c:v>
                </c:pt>
                <c:pt idx="6046">
                  <c:v>3.8413674831390385</c:v>
                </c:pt>
                <c:pt idx="6047">
                  <c:v>3.8413674831390385</c:v>
                </c:pt>
                <c:pt idx="6048">
                  <c:v>3.8413674831390385</c:v>
                </c:pt>
                <c:pt idx="6049">
                  <c:v>3.8416748046875</c:v>
                </c:pt>
                <c:pt idx="6050">
                  <c:v>3.8416748046875</c:v>
                </c:pt>
                <c:pt idx="6051">
                  <c:v>3.8416748046875</c:v>
                </c:pt>
                <c:pt idx="6052">
                  <c:v>3.8416748046875</c:v>
                </c:pt>
                <c:pt idx="6053">
                  <c:v>3.8416748046875</c:v>
                </c:pt>
                <c:pt idx="6054">
                  <c:v>3.8416748046875</c:v>
                </c:pt>
                <c:pt idx="6055">
                  <c:v>3.8416748046875</c:v>
                </c:pt>
                <c:pt idx="6056">
                  <c:v>3.8419821262359615</c:v>
                </c:pt>
                <c:pt idx="6057">
                  <c:v>3.8419821262359615</c:v>
                </c:pt>
                <c:pt idx="6058">
                  <c:v>3.8419821262359615</c:v>
                </c:pt>
                <c:pt idx="6059">
                  <c:v>3.8419821262359615</c:v>
                </c:pt>
                <c:pt idx="6060">
                  <c:v>3.8419821262359615</c:v>
                </c:pt>
                <c:pt idx="6061">
                  <c:v>3.8419821262359615</c:v>
                </c:pt>
                <c:pt idx="6062">
                  <c:v>3.8419821262359615</c:v>
                </c:pt>
                <c:pt idx="6063">
                  <c:v>3.8419821262359615</c:v>
                </c:pt>
                <c:pt idx="6064">
                  <c:v>3.8419821262359615</c:v>
                </c:pt>
                <c:pt idx="6065">
                  <c:v>3.8419821262359615</c:v>
                </c:pt>
                <c:pt idx="6066">
                  <c:v>3.8422894477844238</c:v>
                </c:pt>
                <c:pt idx="6067">
                  <c:v>3.8422894477844238</c:v>
                </c:pt>
                <c:pt idx="6068">
                  <c:v>3.8422894477844238</c:v>
                </c:pt>
                <c:pt idx="6069">
                  <c:v>3.8422894477844238</c:v>
                </c:pt>
                <c:pt idx="6070">
                  <c:v>3.8422894477844238</c:v>
                </c:pt>
                <c:pt idx="6071">
                  <c:v>3.8422894477844238</c:v>
                </c:pt>
                <c:pt idx="6072">
                  <c:v>3.8425967693328857</c:v>
                </c:pt>
                <c:pt idx="6073">
                  <c:v>3.8425967693328857</c:v>
                </c:pt>
                <c:pt idx="6074">
                  <c:v>3.8425967693328857</c:v>
                </c:pt>
                <c:pt idx="6075">
                  <c:v>3.8425967693328857</c:v>
                </c:pt>
                <c:pt idx="6076">
                  <c:v>3.8425967693328857</c:v>
                </c:pt>
                <c:pt idx="6077">
                  <c:v>3.8425967693328857</c:v>
                </c:pt>
                <c:pt idx="6078">
                  <c:v>3.8425967693328857</c:v>
                </c:pt>
                <c:pt idx="6079">
                  <c:v>3.8429040908813481</c:v>
                </c:pt>
                <c:pt idx="6080">
                  <c:v>3.8429040908813481</c:v>
                </c:pt>
                <c:pt idx="6081">
                  <c:v>3.8429040908813481</c:v>
                </c:pt>
                <c:pt idx="6082">
                  <c:v>3.8429040908813481</c:v>
                </c:pt>
                <c:pt idx="6083">
                  <c:v>3.8429040908813481</c:v>
                </c:pt>
                <c:pt idx="6084">
                  <c:v>3.8429040908813481</c:v>
                </c:pt>
                <c:pt idx="6085">
                  <c:v>3.8432114124298096</c:v>
                </c:pt>
                <c:pt idx="6086">
                  <c:v>3.8432114124298096</c:v>
                </c:pt>
                <c:pt idx="6087">
                  <c:v>3.8432114124298096</c:v>
                </c:pt>
                <c:pt idx="6088">
                  <c:v>3.8432114124298096</c:v>
                </c:pt>
                <c:pt idx="6089">
                  <c:v>3.8432114124298096</c:v>
                </c:pt>
                <c:pt idx="6090">
                  <c:v>3.8432114124298096</c:v>
                </c:pt>
                <c:pt idx="6091">
                  <c:v>3.8432114124298096</c:v>
                </c:pt>
                <c:pt idx="6092">
                  <c:v>3.8432114124298096</c:v>
                </c:pt>
                <c:pt idx="6093">
                  <c:v>3.8432114124298096</c:v>
                </c:pt>
                <c:pt idx="6094">
                  <c:v>3.843518733978271</c:v>
                </c:pt>
                <c:pt idx="6095">
                  <c:v>3.843518733978271</c:v>
                </c:pt>
                <c:pt idx="6096">
                  <c:v>3.843518733978271</c:v>
                </c:pt>
                <c:pt idx="6097">
                  <c:v>3.843518733978271</c:v>
                </c:pt>
                <c:pt idx="6098">
                  <c:v>3.843518733978271</c:v>
                </c:pt>
                <c:pt idx="6099">
                  <c:v>3.843518733978271</c:v>
                </c:pt>
                <c:pt idx="6100">
                  <c:v>3.843518733978271</c:v>
                </c:pt>
                <c:pt idx="6101">
                  <c:v>3.843518733978271</c:v>
                </c:pt>
                <c:pt idx="6102">
                  <c:v>3.843518733978271</c:v>
                </c:pt>
                <c:pt idx="6103">
                  <c:v>3.843518733978271</c:v>
                </c:pt>
                <c:pt idx="6104">
                  <c:v>3.843518733978271</c:v>
                </c:pt>
                <c:pt idx="6105">
                  <c:v>3.843518733978271</c:v>
                </c:pt>
                <c:pt idx="6106">
                  <c:v>3.843518733978271</c:v>
                </c:pt>
                <c:pt idx="6107">
                  <c:v>3.8438260555267334</c:v>
                </c:pt>
                <c:pt idx="6108">
                  <c:v>3.8438260555267334</c:v>
                </c:pt>
                <c:pt idx="6109">
                  <c:v>3.8438260555267334</c:v>
                </c:pt>
                <c:pt idx="6110">
                  <c:v>3.8438260555267334</c:v>
                </c:pt>
                <c:pt idx="6111">
                  <c:v>3.8438260555267334</c:v>
                </c:pt>
                <c:pt idx="6112">
                  <c:v>3.8438260555267334</c:v>
                </c:pt>
                <c:pt idx="6113">
                  <c:v>3.8438260555267334</c:v>
                </c:pt>
                <c:pt idx="6114">
                  <c:v>3.8438260555267334</c:v>
                </c:pt>
                <c:pt idx="6115">
                  <c:v>3.8438260555267334</c:v>
                </c:pt>
                <c:pt idx="6116">
                  <c:v>3.8438260555267334</c:v>
                </c:pt>
                <c:pt idx="6117">
                  <c:v>3.8441333770751953</c:v>
                </c:pt>
                <c:pt idx="6118">
                  <c:v>3.8441333770751953</c:v>
                </c:pt>
                <c:pt idx="6119">
                  <c:v>3.8441333770751953</c:v>
                </c:pt>
                <c:pt idx="6120">
                  <c:v>3.8441333770751953</c:v>
                </c:pt>
                <c:pt idx="6121">
                  <c:v>3.8441333770751953</c:v>
                </c:pt>
                <c:pt idx="6122">
                  <c:v>3.8441333770751953</c:v>
                </c:pt>
                <c:pt idx="6123">
                  <c:v>3.8444406986236577</c:v>
                </c:pt>
                <c:pt idx="6124">
                  <c:v>3.8444406986236577</c:v>
                </c:pt>
                <c:pt idx="6125">
                  <c:v>3.8444406986236577</c:v>
                </c:pt>
                <c:pt idx="6126">
                  <c:v>3.8444406986236577</c:v>
                </c:pt>
                <c:pt idx="6127">
                  <c:v>3.8444406986236577</c:v>
                </c:pt>
                <c:pt idx="6128">
                  <c:v>3.8444406986236577</c:v>
                </c:pt>
                <c:pt idx="6129">
                  <c:v>3.8444406986236577</c:v>
                </c:pt>
                <c:pt idx="6130">
                  <c:v>3.8444406986236577</c:v>
                </c:pt>
                <c:pt idx="6131">
                  <c:v>3.8447480201721191</c:v>
                </c:pt>
                <c:pt idx="6132">
                  <c:v>3.8447480201721191</c:v>
                </c:pt>
                <c:pt idx="6133">
                  <c:v>3.8447480201721191</c:v>
                </c:pt>
                <c:pt idx="6134">
                  <c:v>3.8447480201721191</c:v>
                </c:pt>
                <c:pt idx="6135">
                  <c:v>3.8450553417205806</c:v>
                </c:pt>
                <c:pt idx="6136">
                  <c:v>3.8450553417205806</c:v>
                </c:pt>
                <c:pt idx="6137">
                  <c:v>3.8450553417205806</c:v>
                </c:pt>
                <c:pt idx="6138">
                  <c:v>3.8450553417205806</c:v>
                </c:pt>
                <c:pt idx="6139">
                  <c:v>3.8450553417205806</c:v>
                </c:pt>
                <c:pt idx="6140">
                  <c:v>3.8450553417205806</c:v>
                </c:pt>
                <c:pt idx="6141">
                  <c:v>3.8450553417205806</c:v>
                </c:pt>
                <c:pt idx="6142">
                  <c:v>3.8450553417205806</c:v>
                </c:pt>
                <c:pt idx="6143">
                  <c:v>3.845362663269043</c:v>
                </c:pt>
                <c:pt idx="6144">
                  <c:v>3.845362663269043</c:v>
                </c:pt>
                <c:pt idx="6145">
                  <c:v>3.845362663269043</c:v>
                </c:pt>
                <c:pt idx="6146">
                  <c:v>3.845362663269043</c:v>
                </c:pt>
                <c:pt idx="6147">
                  <c:v>3.845362663269043</c:v>
                </c:pt>
                <c:pt idx="6148">
                  <c:v>3.845362663269043</c:v>
                </c:pt>
                <c:pt idx="6149">
                  <c:v>3.8456699848175049</c:v>
                </c:pt>
                <c:pt idx="6150">
                  <c:v>3.8456699848175049</c:v>
                </c:pt>
                <c:pt idx="6151">
                  <c:v>3.8456699848175049</c:v>
                </c:pt>
                <c:pt idx="6152">
                  <c:v>3.8456699848175049</c:v>
                </c:pt>
                <c:pt idx="6153">
                  <c:v>3.8456699848175049</c:v>
                </c:pt>
                <c:pt idx="6154">
                  <c:v>3.8456699848175049</c:v>
                </c:pt>
                <c:pt idx="6155">
                  <c:v>3.8456699848175049</c:v>
                </c:pt>
                <c:pt idx="6156">
                  <c:v>3.8456699848175049</c:v>
                </c:pt>
                <c:pt idx="6157">
                  <c:v>3.8456699848175049</c:v>
                </c:pt>
                <c:pt idx="6158">
                  <c:v>3.8456699848175049</c:v>
                </c:pt>
                <c:pt idx="6159">
                  <c:v>3.8459773063659664</c:v>
                </c:pt>
                <c:pt idx="6160">
                  <c:v>3.8459773063659664</c:v>
                </c:pt>
                <c:pt idx="6161">
                  <c:v>3.8459773063659664</c:v>
                </c:pt>
                <c:pt idx="6162">
                  <c:v>3.8459773063659664</c:v>
                </c:pt>
                <c:pt idx="6163">
                  <c:v>3.8459773063659664</c:v>
                </c:pt>
                <c:pt idx="6164">
                  <c:v>3.8459773063659664</c:v>
                </c:pt>
                <c:pt idx="6165">
                  <c:v>3.8459773063659664</c:v>
                </c:pt>
                <c:pt idx="6166">
                  <c:v>3.8459773063659664</c:v>
                </c:pt>
                <c:pt idx="6167">
                  <c:v>3.8459773063659664</c:v>
                </c:pt>
                <c:pt idx="6168">
                  <c:v>3.8462846279144287</c:v>
                </c:pt>
                <c:pt idx="6169">
                  <c:v>3.8462846279144287</c:v>
                </c:pt>
                <c:pt idx="6170">
                  <c:v>3.8462846279144287</c:v>
                </c:pt>
                <c:pt idx="6171">
                  <c:v>3.8462846279144287</c:v>
                </c:pt>
                <c:pt idx="6172">
                  <c:v>3.8462846279144287</c:v>
                </c:pt>
                <c:pt idx="6173">
                  <c:v>3.8462846279144287</c:v>
                </c:pt>
                <c:pt idx="6174">
                  <c:v>3.8462846279144287</c:v>
                </c:pt>
                <c:pt idx="6175">
                  <c:v>3.8462846279144287</c:v>
                </c:pt>
                <c:pt idx="6176">
                  <c:v>3.8462846279144287</c:v>
                </c:pt>
                <c:pt idx="6177">
                  <c:v>3.8462846279144287</c:v>
                </c:pt>
                <c:pt idx="6178">
                  <c:v>3.8462846279144287</c:v>
                </c:pt>
                <c:pt idx="6179">
                  <c:v>3.8465919494628902</c:v>
                </c:pt>
                <c:pt idx="6180">
                  <c:v>3.8465919494628902</c:v>
                </c:pt>
                <c:pt idx="6181">
                  <c:v>3.8465919494628902</c:v>
                </c:pt>
                <c:pt idx="6182">
                  <c:v>3.8465919494628902</c:v>
                </c:pt>
                <c:pt idx="6183">
                  <c:v>3.8465919494628902</c:v>
                </c:pt>
                <c:pt idx="6184">
                  <c:v>3.8465919494628902</c:v>
                </c:pt>
                <c:pt idx="6185">
                  <c:v>3.846899271011353</c:v>
                </c:pt>
                <c:pt idx="6186">
                  <c:v>3.846899271011353</c:v>
                </c:pt>
                <c:pt idx="6187">
                  <c:v>3.846899271011353</c:v>
                </c:pt>
                <c:pt idx="6188">
                  <c:v>3.846899271011353</c:v>
                </c:pt>
                <c:pt idx="6189">
                  <c:v>3.846899271011353</c:v>
                </c:pt>
                <c:pt idx="6190">
                  <c:v>3.846899271011353</c:v>
                </c:pt>
                <c:pt idx="6191">
                  <c:v>3.846899271011353</c:v>
                </c:pt>
                <c:pt idx="6192">
                  <c:v>3.8472065925598145</c:v>
                </c:pt>
                <c:pt idx="6193">
                  <c:v>3.8472065925598145</c:v>
                </c:pt>
                <c:pt idx="6194">
                  <c:v>3.8472065925598145</c:v>
                </c:pt>
                <c:pt idx="6195">
                  <c:v>3.8472065925598145</c:v>
                </c:pt>
                <c:pt idx="6196">
                  <c:v>3.8472065925598145</c:v>
                </c:pt>
                <c:pt idx="6197">
                  <c:v>3.8472065925598145</c:v>
                </c:pt>
                <c:pt idx="6198">
                  <c:v>3.8475139141082768</c:v>
                </c:pt>
                <c:pt idx="6199">
                  <c:v>3.8475139141082768</c:v>
                </c:pt>
                <c:pt idx="6200">
                  <c:v>3.8475139141082768</c:v>
                </c:pt>
                <c:pt idx="6201">
                  <c:v>3.8475139141082768</c:v>
                </c:pt>
                <c:pt idx="6202">
                  <c:v>3.8475139141082768</c:v>
                </c:pt>
                <c:pt idx="6203">
                  <c:v>3.8475139141082768</c:v>
                </c:pt>
                <c:pt idx="6204">
                  <c:v>3.8475139141082768</c:v>
                </c:pt>
                <c:pt idx="6205">
                  <c:v>3.8478214740753174</c:v>
                </c:pt>
                <c:pt idx="6206">
                  <c:v>3.8478214740753174</c:v>
                </c:pt>
                <c:pt idx="6207">
                  <c:v>3.8478214740753174</c:v>
                </c:pt>
                <c:pt idx="6208">
                  <c:v>3.8478214740753174</c:v>
                </c:pt>
                <c:pt idx="6209">
                  <c:v>3.8481287956237793</c:v>
                </c:pt>
                <c:pt idx="6210">
                  <c:v>3.8481287956237793</c:v>
                </c:pt>
                <c:pt idx="6211">
                  <c:v>3.8481287956237793</c:v>
                </c:pt>
                <c:pt idx="6212">
                  <c:v>3.8481287956237793</c:v>
                </c:pt>
                <c:pt idx="6213">
                  <c:v>3.8481287956237793</c:v>
                </c:pt>
                <c:pt idx="6214">
                  <c:v>3.8481287956237793</c:v>
                </c:pt>
                <c:pt idx="6215">
                  <c:v>3.8481287956237793</c:v>
                </c:pt>
                <c:pt idx="6216">
                  <c:v>3.8481287956237793</c:v>
                </c:pt>
                <c:pt idx="6217">
                  <c:v>3.8481287956237793</c:v>
                </c:pt>
                <c:pt idx="6218">
                  <c:v>3.8481287956237793</c:v>
                </c:pt>
                <c:pt idx="6219">
                  <c:v>3.8484361171722417</c:v>
                </c:pt>
                <c:pt idx="6220">
                  <c:v>3.8484361171722417</c:v>
                </c:pt>
                <c:pt idx="6221">
                  <c:v>3.8484361171722417</c:v>
                </c:pt>
                <c:pt idx="6222">
                  <c:v>3.8484361171722417</c:v>
                </c:pt>
                <c:pt idx="6223">
                  <c:v>3.8484361171722417</c:v>
                </c:pt>
                <c:pt idx="6224">
                  <c:v>3.8484361171722417</c:v>
                </c:pt>
                <c:pt idx="6225">
                  <c:v>3.8484361171722417</c:v>
                </c:pt>
                <c:pt idx="6226">
                  <c:v>3.8484361171722417</c:v>
                </c:pt>
                <c:pt idx="6227">
                  <c:v>3.8484361171722417</c:v>
                </c:pt>
                <c:pt idx="6228">
                  <c:v>3.8484361171722417</c:v>
                </c:pt>
                <c:pt idx="6229">
                  <c:v>3.8484361171722417</c:v>
                </c:pt>
                <c:pt idx="6230">
                  <c:v>3.8484361171722417</c:v>
                </c:pt>
                <c:pt idx="6231">
                  <c:v>3.8487434387207031</c:v>
                </c:pt>
                <c:pt idx="6232">
                  <c:v>3.8487434387207031</c:v>
                </c:pt>
                <c:pt idx="6233">
                  <c:v>3.8487434387207031</c:v>
                </c:pt>
                <c:pt idx="6234">
                  <c:v>3.8487434387207031</c:v>
                </c:pt>
                <c:pt idx="6235">
                  <c:v>3.8487434387207031</c:v>
                </c:pt>
                <c:pt idx="6236">
                  <c:v>3.8487434387207031</c:v>
                </c:pt>
                <c:pt idx="6237">
                  <c:v>3.849050760269165</c:v>
                </c:pt>
                <c:pt idx="6238">
                  <c:v>3.849050760269165</c:v>
                </c:pt>
                <c:pt idx="6239">
                  <c:v>3.849050760269165</c:v>
                </c:pt>
                <c:pt idx="6240">
                  <c:v>3.849050760269165</c:v>
                </c:pt>
                <c:pt idx="6241">
                  <c:v>3.849050760269165</c:v>
                </c:pt>
                <c:pt idx="6242">
                  <c:v>3.849050760269165</c:v>
                </c:pt>
                <c:pt idx="6243">
                  <c:v>3.849050760269165</c:v>
                </c:pt>
                <c:pt idx="6244">
                  <c:v>3.849050760269165</c:v>
                </c:pt>
                <c:pt idx="6245">
                  <c:v>3.849358081817627</c:v>
                </c:pt>
                <c:pt idx="6246">
                  <c:v>3.849358081817627</c:v>
                </c:pt>
                <c:pt idx="6247">
                  <c:v>3.849358081817627</c:v>
                </c:pt>
                <c:pt idx="6248">
                  <c:v>3.849358081817627</c:v>
                </c:pt>
                <c:pt idx="6249">
                  <c:v>3.849358081817627</c:v>
                </c:pt>
                <c:pt idx="6250">
                  <c:v>3.8496654033660889</c:v>
                </c:pt>
                <c:pt idx="6251">
                  <c:v>3.8496654033660889</c:v>
                </c:pt>
                <c:pt idx="6252">
                  <c:v>3.8496654033660889</c:v>
                </c:pt>
                <c:pt idx="6253">
                  <c:v>3.8496654033660889</c:v>
                </c:pt>
                <c:pt idx="6254">
                  <c:v>3.8496654033660889</c:v>
                </c:pt>
                <c:pt idx="6255">
                  <c:v>3.8496654033660889</c:v>
                </c:pt>
                <c:pt idx="6256">
                  <c:v>3.8496654033660889</c:v>
                </c:pt>
                <c:pt idx="6257">
                  <c:v>3.8499727249145503</c:v>
                </c:pt>
                <c:pt idx="6258">
                  <c:v>3.8499727249145503</c:v>
                </c:pt>
                <c:pt idx="6259">
                  <c:v>3.8499727249145503</c:v>
                </c:pt>
                <c:pt idx="6260">
                  <c:v>3.8499727249145503</c:v>
                </c:pt>
                <c:pt idx="6261">
                  <c:v>3.8499727249145503</c:v>
                </c:pt>
                <c:pt idx="6262">
                  <c:v>3.8499727249145503</c:v>
                </c:pt>
                <c:pt idx="6263">
                  <c:v>3.8499727249145503</c:v>
                </c:pt>
                <c:pt idx="6264">
                  <c:v>3.8502800464630127</c:v>
                </c:pt>
                <c:pt idx="6265">
                  <c:v>3.8502800464630127</c:v>
                </c:pt>
                <c:pt idx="6266">
                  <c:v>3.8502800464630127</c:v>
                </c:pt>
                <c:pt idx="6267">
                  <c:v>3.8502800464630127</c:v>
                </c:pt>
                <c:pt idx="6268">
                  <c:v>3.8505873680114746</c:v>
                </c:pt>
                <c:pt idx="6269">
                  <c:v>3.8505873680114746</c:v>
                </c:pt>
                <c:pt idx="6270">
                  <c:v>3.8505873680114746</c:v>
                </c:pt>
                <c:pt idx="6271">
                  <c:v>3.8505873680114746</c:v>
                </c:pt>
                <c:pt idx="6272">
                  <c:v>3.8505873680114746</c:v>
                </c:pt>
                <c:pt idx="6273">
                  <c:v>3.8505873680114746</c:v>
                </c:pt>
                <c:pt idx="6274">
                  <c:v>3.8505873680114746</c:v>
                </c:pt>
                <c:pt idx="6275">
                  <c:v>3.8505873680114746</c:v>
                </c:pt>
                <c:pt idx="6276">
                  <c:v>3.8505873680114746</c:v>
                </c:pt>
                <c:pt idx="6277">
                  <c:v>3.8505873680114746</c:v>
                </c:pt>
                <c:pt idx="6278">
                  <c:v>3.8505873680114746</c:v>
                </c:pt>
                <c:pt idx="6279">
                  <c:v>3.850894689559937</c:v>
                </c:pt>
                <c:pt idx="6280">
                  <c:v>3.850894689559937</c:v>
                </c:pt>
                <c:pt idx="6281">
                  <c:v>3.850894689559937</c:v>
                </c:pt>
                <c:pt idx="6282">
                  <c:v>3.850894689559937</c:v>
                </c:pt>
                <c:pt idx="6283">
                  <c:v>3.850894689559937</c:v>
                </c:pt>
                <c:pt idx="6284">
                  <c:v>3.850894689559937</c:v>
                </c:pt>
                <c:pt idx="6285">
                  <c:v>3.850894689559937</c:v>
                </c:pt>
                <c:pt idx="6286">
                  <c:v>3.850894689559937</c:v>
                </c:pt>
                <c:pt idx="6287">
                  <c:v>3.850894689559937</c:v>
                </c:pt>
                <c:pt idx="6288">
                  <c:v>3.8512020111083984</c:v>
                </c:pt>
                <c:pt idx="6289">
                  <c:v>3.8512020111083984</c:v>
                </c:pt>
                <c:pt idx="6290">
                  <c:v>3.8512020111083984</c:v>
                </c:pt>
                <c:pt idx="6291">
                  <c:v>3.8512020111083984</c:v>
                </c:pt>
                <c:pt idx="6292">
                  <c:v>3.8512020111083984</c:v>
                </c:pt>
                <c:pt idx="6293">
                  <c:v>3.8512020111083984</c:v>
                </c:pt>
                <c:pt idx="6294">
                  <c:v>3.8512020111083984</c:v>
                </c:pt>
                <c:pt idx="6295">
                  <c:v>3.8512020111083984</c:v>
                </c:pt>
                <c:pt idx="6296">
                  <c:v>3.8515093326568608</c:v>
                </c:pt>
                <c:pt idx="6297">
                  <c:v>3.8515093326568608</c:v>
                </c:pt>
                <c:pt idx="6298">
                  <c:v>3.8515093326568608</c:v>
                </c:pt>
                <c:pt idx="6299">
                  <c:v>3.8515093326568608</c:v>
                </c:pt>
                <c:pt idx="6300">
                  <c:v>3.8515093326568608</c:v>
                </c:pt>
                <c:pt idx="6301">
                  <c:v>3.8515093326568608</c:v>
                </c:pt>
                <c:pt idx="6302">
                  <c:v>3.8515093326568608</c:v>
                </c:pt>
                <c:pt idx="6303">
                  <c:v>3.8518166542053223</c:v>
                </c:pt>
                <c:pt idx="6304">
                  <c:v>3.8518166542053223</c:v>
                </c:pt>
                <c:pt idx="6305">
                  <c:v>3.8518166542053223</c:v>
                </c:pt>
                <c:pt idx="6306">
                  <c:v>3.8518166542053223</c:v>
                </c:pt>
                <c:pt idx="6307">
                  <c:v>3.8518166542053223</c:v>
                </c:pt>
                <c:pt idx="6308">
                  <c:v>3.8521239757537842</c:v>
                </c:pt>
                <c:pt idx="6309">
                  <c:v>3.8521239757537842</c:v>
                </c:pt>
                <c:pt idx="6310">
                  <c:v>3.8521239757537842</c:v>
                </c:pt>
                <c:pt idx="6311">
                  <c:v>3.8521239757537842</c:v>
                </c:pt>
                <c:pt idx="6312">
                  <c:v>3.8521239757537842</c:v>
                </c:pt>
                <c:pt idx="6313">
                  <c:v>3.8521239757537842</c:v>
                </c:pt>
                <c:pt idx="6314">
                  <c:v>3.8521239757537842</c:v>
                </c:pt>
                <c:pt idx="6315">
                  <c:v>3.8521239757537842</c:v>
                </c:pt>
                <c:pt idx="6316">
                  <c:v>3.8521239757537842</c:v>
                </c:pt>
                <c:pt idx="6317">
                  <c:v>3.8524312973022465</c:v>
                </c:pt>
                <c:pt idx="6318">
                  <c:v>3.8524312973022465</c:v>
                </c:pt>
                <c:pt idx="6319">
                  <c:v>3.8524312973022465</c:v>
                </c:pt>
                <c:pt idx="6320">
                  <c:v>3.8524312973022465</c:v>
                </c:pt>
                <c:pt idx="6321">
                  <c:v>3.8524312973022465</c:v>
                </c:pt>
                <c:pt idx="6322">
                  <c:v>3.8524312973022465</c:v>
                </c:pt>
                <c:pt idx="6323">
                  <c:v>3.852738618850708</c:v>
                </c:pt>
                <c:pt idx="6324">
                  <c:v>3.852738618850708</c:v>
                </c:pt>
                <c:pt idx="6325">
                  <c:v>3.8530459403991695</c:v>
                </c:pt>
                <c:pt idx="6326">
                  <c:v>3.8530459403991695</c:v>
                </c:pt>
                <c:pt idx="6327">
                  <c:v>3.8530459403991695</c:v>
                </c:pt>
                <c:pt idx="6328">
                  <c:v>3.8530459403991695</c:v>
                </c:pt>
                <c:pt idx="6329">
                  <c:v>3.8530459403991695</c:v>
                </c:pt>
                <c:pt idx="6330">
                  <c:v>3.8530459403991695</c:v>
                </c:pt>
                <c:pt idx="6331">
                  <c:v>3.8530459403991695</c:v>
                </c:pt>
                <c:pt idx="6332">
                  <c:v>3.8530459403991695</c:v>
                </c:pt>
                <c:pt idx="6333">
                  <c:v>3.8530459403991695</c:v>
                </c:pt>
                <c:pt idx="6334">
                  <c:v>3.8530459403991695</c:v>
                </c:pt>
                <c:pt idx="6335">
                  <c:v>3.8530459403991695</c:v>
                </c:pt>
                <c:pt idx="6336">
                  <c:v>3.8530459403991695</c:v>
                </c:pt>
                <c:pt idx="6337">
                  <c:v>3.8530459403991695</c:v>
                </c:pt>
                <c:pt idx="6338">
                  <c:v>3.8530459403991695</c:v>
                </c:pt>
                <c:pt idx="6339">
                  <c:v>3.8530459403991695</c:v>
                </c:pt>
                <c:pt idx="6340">
                  <c:v>3.8530459403991695</c:v>
                </c:pt>
                <c:pt idx="6341">
                  <c:v>3.8533532619476318</c:v>
                </c:pt>
                <c:pt idx="6342">
                  <c:v>3.8533532619476318</c:v>
                </c:pt>
                <c:pt idx="6343">
                  <c:v>3.8533532619476318</c:v>
                </c:pt>
                <c:pt idx="6344">
                  <c:v>3.8533532619476318</c:v>
                </c:pt>
                <c:pt idx="6345">
                  <c:v>3.8533532619476318</c:v>
                </c:pt>
                <c:pt idx="6346">
                  <c:v>3.8533532619476318</c:v>
                </c:pt>
                <c:pt idx="6347">
                  <c:v>3.8533532619476318</c:v>
                </c:pt>
                <c:pt idx="6348">
                  <c:v>3.8533532619476318</c:v>
                </c:pt>
                <c:pt idx="6349">
                  <c:v>3.8533532619476318</c:v>
                </c:pt>
                <c:pt idx="6350">
                  <c:v>3.8533532619476318</c:v>
                </c:pt>
                <c:pt idx="6351">
                  <c:v>3.8533532619476318</c:v>
                </c:pt>
                <c:pt idx="6352">
                  <c:v>3.8536605834960938</c:v>
                </c:pt>
                <c:pt idx="6353">
                  <c:v>3.8536605834960938</c:v>
                </c:pt>
                <c:pt idx="6354">
                  <c:v>3.8536605834960938</c:v>
                </c:pt>
                <c:pt idx="6355">
                  <c:v>3.8536605834960938</c:v>
                </c:pt>
                <c:pt idx="6356">
                  <c:v>3.8536605834960938</c:v>
                </c:pt>
                <c:pt idx="6357">
                  <c:v>3.8536605834960938</c:v>
                </c:pt>
                <c:pt idx="6358">
                  <c:v>3.8536605834960938</c:v>
                </c:pt>
                <c:pt idx="6359">
                  <c:v>3.8536605834960938</c:v>
                </c:pt>
                <c:pt idx="6360">
                  <c:v>3.8536605834960938</c:v>
                </c:pt>
                <c:pt idx="6361">
                  <c:v>3.8539679050445561</c:v>
                </c:pt>
                <c:pt idx="6362">
                  <c:v>3.8539679050445561</c:v>
                </c:pt>
                <c:pt idx="6363">
                  <c:v>3.8539679050445561</c:v>
                </c:pt>
                <c:pt idx="6364">
                  <c:v>3.8539679050445561</c:v>
                </c:pt>
                <c:pt idx="6365">
                  <c:v>3.8539679050445561</c:v>
                </c:pt>
                <c:pt idx="6366">
                  <c:v>3.8539679050445561</c:v>
                </c:pt>
                <c:pt idx="6367">
                  <c:v>3.8542752265930176</c:v>
                </c:pt>
                <c:pt idx="6368">
                  <c:v>3.8542752265930176</c:v>
                </c:pt>
                <c:pt idx="6369">
                  <c:v>3.8542752265930176</c:v>
                </c:pt>
                <c:pt idx="6370">
                  <c:v>3.854582548141479</c:v>
                </c:pt>
                <c:pt idx="6371">
                  <c:v>3.854582548141479</c:v>
                </c:pt>
                <c:pt idx="6372">
                  <c:v>3.854582548141479</c:v>
                </c:pt>
                <c:pt idx="6373">
                  <c:v>3.854582548141479</c:v>
                </c:pt>
                <c:pt idx="6374">
                  <c:v>3.854582548141479</c:v>
                </c:pt>
                <c:pt idx="6375">
                  <c:v>3.854890108108521</c:v>
                </c:pt>
                <c:pt idx="6376">
                  <c:v>3.854890108108521</c:v>
                </c:pt>
                <c:pt idx="6377">
                  <c:v>3.854890108108521</c:v>
                </c:pt>
                <c:pt idx="6378">
                  <c:v>3.854890108108521</c:v>
                </c:pt>
                <c:pt idx="6379">
                  <c:v>3.854890108108521</c:v>
                </c:pt>
                <c:pt idx="6380">
                  <c:v>3.8551974296569824</c:v>
                </c:pt>
                <c:pt idx="6381">
                  <c:v>3.8551974296569824</c:v>
                </c:pt>
                <c:pt idx="6382">
                  <c:v>3.8551974296569824</c:v>
                </c:pt>
                <c:pt idx="6383">
                  <c:v>3.8551974296569824</c:v>
                </c:pt>
                <c:pt idx="6384">
                  <c:v>3.8551974296569824</c:v>
                </c:pt>
                <c:pt idx="6385">
                  <c:v>3.8551974296569824</c:v>
                </c:pt>
                <c:pt idx="6386">
                  <c:v>3.8551974296569824</c:v>
                </c:pt>
                <c:pt idx="6387">
                  <c:v>3.8555047512054439</c:v>
                </c:pt>
                <c:pt idx="6388">
                  <c:v>3.8555047512054439</c:v>
                </c:pt>
                <c:pt idx="6389">
                  <c:v>3.8555047512054439</c:v>
                </c:pt>
                <c:pt idx="6390">
                  <c:v>3.8555047512054439</c:v>
                </c:pt>
                <c:pt idx="6391">
                  <c:v>3.8555047512054439</c:v>
                </c:pt>
                <c:pt idx="6392">
                  <c:v>3.8555047512054439</c:v>
                </c:pt>
                <c:pt idx="6393">
                  <c:v>3.8555047512054439</c:v>
                </c:pt>
                <c:pt idx="6394">
                  <c:v>3.8558120727539063</c:v>
                </c:pt>
                <c:pt idx="6395">
                  <c:v>3.8558120727539063</c:v>
                </c:pt>
                <c:pt idx="6396">
                  <c:v>3.8558120727539063</c:v>
                </c:pt>
                <c:pt idx="6397">
                  <c:v>3.8558120727539063</c:v>
                </c:pt>
                <c:pt idx="6398">
                  <c:v>3.8558120727539063</c:v>
                </c:pt>
                <c:pt idx="6399">
                  <c:v>3.8558120727539063</c:v>
                </c:pt>
                <c:pt idx="6400">
                  <c:v>3.8558120727539063</c:v>
                </c:pt>
                <c:pt idx="6401">
                  <c:v>3.8558120727539063</c:v>
                </c:pt>
                <c:pt idx="6402">
                  <c:v>3.8558120727539063</c:v>
                </c:pt>
                <c:pt idx="6403">
                  <c:v>3.8558120727539063</c:v>
                </c:pt>
                <c:pt idx="6404">
                  <c:v>3.8558120727539063</c:v>
                </c:pt>
                <c:pt idx="6405">
                  <c:v>3.8561193943023682</c:v>
                </c:pt>
                <c:pt idx="6406">
                  <c:v>3.8561193943023682</c:v>
                </c:pt>
                <c:pt idx="6407">
                  <c:v>3.8561193943023682</c:v>
                </c:pt>
                <c:pt idx="6408">
                  <c:v>3.8561193943023682</c:v>
                </c:pt>
                <c:pt idx="6409">
                  <c:v>3.8561193943023682</c:v>
                </c:pt>
                <c:pt idx="6410">
                  <c:v>3.8561193943023682</c:v>
                </c:pt>
                <c:pt idx="6411">
                  <c:v>3.8561193943023682</c:v>
                </c:pt>
                <c:pt idx="6412">
                  <c:v>3.8561193943023682</c:v>
                </c:pt>
                <c:pt idx="6413">
                  <c:v>3.8564267158508305</c:v>
                </c:pt>
                <c:pt idx="6414">
                  <c:v>3.8564267158508305</c:v>
                </c:pt>
                <c:pt idx="6415">
                  <c:v>3.8564267158508305</c:v>
                </c:pt>
                <c:pt idx="6416">
                  <c:v>3.856734037399292</c:v>
                </c:pt>
                <c:pt idx="6417">
                  <c:v>3.856734037399292</c:v>
                </c:pt>
                <c:pt idx="6418">
                  <c:v>3.856734037399292</c:v>
                </c:pt>
                <c:pt idx="6419">
                  <c:v>3.856734037399292</c:v>
                </c:pt>
                <c:pt idx="6420">
                  <c:v>3.856734037399292</c:v>
                </c:pt>
                <c:pt idx="6421">
                  <c:v>3.856734037399292</c:v>
                </c:pt>
                <c:pt idx="6422">
                  <c:v>3.856734037399292</c:v>
                </c:pt>
                <c:pt idx="6423">
                  <c:v>3.856734037399292</c:v>
                </c:pt>
                <c:pt idx="6424">
                  <c:v>3.8570413589477535</c:v>
                </c:pt>
                <c:pt idx="6425">
                  <c:v>3.8570413589477535</c:v>
                </c:pt>
                <c:pt idx="6426">
                  <c:v>3.8570413589477535</c:v>
                </c:pt>
                <c:pt idx="6427">
                  <c:v>3.8570413589477535</c:v>
                </c:pt>
                <c:pt idx="6428">
                  <c:v>3.8570413589477535</c:v>
                </c:pt>
                <c:pt idx="6429">
                  <c:v>3.8570413589477535</c:v>
                </c:pt>
                <c:pt idx="6430">
                  <c:v>3.8570413589477535</c:v>
                </c:pt>
                <c:pt idx="6431">
                  <c:v>3.8573486804962158</c:v>
                </c:pt>
                <c:pt idx="6432">
                  <c:v>3.8573486804962158</c:v>
                </c:pt>
                <c:pt idx="6433">
                  <c:v>3.8573486804962158</c:v>
                </c:pt>
                <c:pt idx="6434">
                  <c:v>3.8573486804962158</c:v>
                </c:pt>
                <c:pt idx="6435">
                  <c:v>3.8573486804962158</c:v>
                </c:pt>
                <c:pt idx="6436">
                  <c:v>3.8573486804962158</c:v>
                </c:pt>
                <c:pt idx="6437">
                  <c:v>3.8576560020446777</c:v>
                </c:pt>
                <c:pt idx="6438">
                  <c:v>3.8576560020446777</c:v>
                </c:pt>
                <c:pt idx="6439">
                  <c:v>3.8576560020446777</c:v>
                </c:pt>
                <c:pt idx="6440">
                  <c:v>3.8576560020446777</c:v>
                </c:pt>
                <c:pt idx="6441">
                  <c:v>3.8576560020446777</c:v>
                </c:pt>
                <c:pt idx="6442">
                  <c:v>3.8576560020446777</c:v>
                </c:pt>
                <c:pt idx="6443">
                  <c:v>3.8576560020446777</c:v>
                </c:pt>
                <c:pt idx="6444">
                  <c:v>3.8579633235931392</c:v>
                </c:pt>
                <c:pt idx="6445">
                  <c:v>3.8579633235931392</c:v>
                </c:pt>
                <c:pt idx="6446">
                  <c:v>3.8579633235931392</c:v>
                </c:pt>
                <c:pt idx="6447">
                  <c:v>3.8579633235931392</c:v>
                </c:pt>
                <c:pt idx="6448">
                  <c:v>3.8579633235931392</c:v>
                </c:pt>
                <c:pt idx="6449">
                  <c:v>3.8582706451416016</c:v>
                </c:pt>
                <c:pt idx="6450">
                  <c:v>3.8582706451416016</c:v>
                </c:pt>
                <c:pt idx="6451">
                  <c:v>3.8582706451416016</c:v>
                </c:pt>
                <c:pt idx="6452">
                  <c:v>3.8582706451416016</c:v>
                </c:pt>
                <c:pt idx="6453">
                  <c:v>3.8582706451416016</c:v>
                </c:pt>
                <c:pt idx="6454">
                  <c:v>3.8582706451416016</c:v>
                </c:pt>
                <c:pt idx="6455">
                  <c:v>3.8582706451416016</c:v>
                </c:pt>
                <c:pt idx="6456">
                  <c:v>3.8582706451416016</c:v>
                </c:pt>
                <c:pt idx="6457">
                  <c:v>3.858577966690063</c:v>
                </c:pt>
                <c:pt idx="6458">
                  <c:v>3.858577966690063</c:v>
                </c:pt>
                <c:pt idx="6459">
                  <c:v>3.858577966690063</c:v>
                </c:pt>
                <c:pt idx="6460">
                  <c:v>3.858577966690063</c:v>
                </c:pt>
                <c:pt idx="6461">
                  <c:v>3.858577966690063</c:v>
                </c:pt>
                <c:pt idx="6462">
                  <c:v>3.858577966690063</c:v>
                </c:pt>
                <c:pt idx="6463">
                  <c:v>3.858577966690063</c:v>
                </c:pt>
                <c:pt idx="6464">
                  <c:v>3.858577966690063</c:v>
                </c:pt>
                <c:pt idx="6465">
                  <c:v>3.858577966690063</c:v>
                </c:pt>
                <c:pt idx="6466">
                  <c:v>3.858577966690063</c:v>
                </c:pt>
                <c:pt idx="6467">
                  <c:v>3.858577966690063</c:v>
                </c:pt>
                <c:pt idx="6468">
                  <c:v>3.858577966690063</c:v>
                </c:pt>
                <c:pt idx="6469">
                  <c:v>3.8588852882385254</c:v>
                </c:pt>
                <c:pt idx="6470">
                  <c:v>3.8588852882385254</c:v>
                </c:pt>
                <c:pt idx="6471">
                  <c:v>3.8588852882385254</c:v>
                </c:pt>
                <c:pt idx="6472">
                  <c:v>3.8588852882385254</c:v>
                </c:pt>
                <c:pt idx="6473">
                  <c:v>3.8588852882385254</c:v>
                </c:pt>
                <c:pt idx="6474">
                  <c:v>3.8591926097869873</c:v>
                </c:pt>
                <c:pt idx="6475">
                  <c:v>3.8591926097869873</c:v>
                </c:pt>
                <c:pt idx="6476">
                  <c:v>3.8591926097869873</c:v>
                </c:pt>
                <c:pt idx="6477">
                  <c:v>3.8591926097869873</c:v>
                </c:pt>
                <c:pt idx="6478">
                  <c:v>3.8591926097869873</c:v>
                </c:pt>
                <c:pt idx="6479">
                  <c:v>3.8594999313354497</c:v>
                </c:pt>
                <c:pt idx="6480">
                  <c:v>3.8594999313354497</c:v>
                </c:pt>
                <c:pt idx="6481">
                  <c:v>3.8594999313354497</c:v>
                </c:pt>
                <c:pt idx="6482">
                  <c:v>3.8594999313354497</c:v>
                </c:pt>
                <c:pt idx="6483">
                  <c:v>3.8594999313354497</c:v>
                </c:pt>
                <c:pt idx="6484">
                  <c:v>3.8594999313354497</c:v>
                </c:pt>
                <c:pt idx="6485">
                  <c:v>3.8594999313354497</c:v>
                </c:pt>
                <c:pt idx="6486">
                  <c:v>3.8598072528839111</c:v>
                </c:pt>
                <c:pt idx="6487">
                  <c:v>3.8598072528839111</c:v>
                </c:pt>
                <c:pt idx="6488">
                  <c:v>3.8598072528839111</c:v>
                </c:pt>
                <c:pt idx="6489">
                  <c:v>3.8598072528839111</c:v>
                </c:pt>
                <c:pt idx="6490">
                  <c:v>3.8598072528839111</c:v>
                </c:pt>
                <c:pt idx="6491">
                  <c:v>3.8598072528839111</c:v>
                </c:pt>
                <c:pt idx="6492">
                  <c:v>3.8598072528839111</c:v>
                </c:pt>
                <c:pt idx="6493">
                  <c:v>3.860114574432373</c:v>
                </c:pt>
                <c:pt idx="6494">
                  <c:v>3.860114574432373</c:v>
                </c:pt>
                <c:pt idx="6495">
                  <c:v>3.860114574432373</c:v>
                </c:pt>
                <c:pt idx="6496">
                  <c:v>3.860114574432373</c:v>
                </c:pt>
                <c:pt idx="6497">
                  <c:v>3.860114574432373</c:v>
                </c:pt>
                <c:pt idx="6498">
                  <c:v>3.860421895980835</c:v>
                </c:pt>
                <c:pt idx="6499">
                  <c:v>3.860421895980835</c:v>
                </c:pt>
                <c:pt idx="6500">
                  <c:v>3.860421895980835</c:v>
                </c:pt>
                <c:pt idx="6501">
                  <c:v>3.860421895980835</c:v>
                </c:pt>
                <c:pt idx="6502">
                  <c:v>3.860421895980835</c:v>
                </c:pt>
                <c:pt idx="6503">
                  <c:v>3.860421895980835</c:v>
                </c:pt>
                <c:pt idx="6504">
                  <c:v>3.8607292175292969</c:v>
                </c:pt>
                <c:pt idx="6505">
                  <c:v>3.8607292175292969</c:v>
                </c:pt>
                <c:pt idx="6506">
                  <c:v>3.8607292175292969</c:v>
                </c:pt>
                <c:pt idx="6507">
                  <c:v>3.8607292175292969</c:v>
                </c:pt>
                <c:pt idx="6508">
                  <c:v>3.8607292175292969</c:v>
                </c:pt>
                <c:pt idx="6509">
                  <c:v>3.8607292175292969</c:v>
                </c:pt>
                <c:pt idx="6510">
                  <c:v>3.8607292175292969</c:v>
                </c:pt>
                <c:pt idx="6511">
                  <c:v>3.8610365390777583</c:v>
                </c:pt>
                <c:pt idx="6512">
                  <c:v>3.8610365390777583</c:v>
                </c:pt>
                <c:pt idx="6513">
                  <c:v>3.8610365390777583</c:v>
                </c:pt>
                <c:pt idx="6514">
                  <c:v>3.8610365390777583</c:v>
                </c:pt>
                <c:pt idx="6515">
                  <c:v>3.8610365390777583</c:v>
                </c:pt>
                <c:pt idx="6516">
                  <c:v>3.8610365390777583</c:v>
                </c:pt>
                <c:pt idx="6517">
                  <c:v>3.8610365390777583</c:v>
                </c:pt>
                <c:pt idx="6518">
                  <c:v>3.8613438606262207</c:v>
                </c:pt>
                <c:pt idx="6519">
                  <c:v>3.8613438606262207</c:v>
                </c:pt>
                <c:pt idx="6520">
                  <c:v>3.8613438606262207</c:v>
                </c:pt>
                <c:pt idx="6521">
                  <c:v>3.8613438606262207</c:v>
                </c:pt>
                <c:pt idx="6522">
                  <c:v>3.8613438606262207</c:v>
                </c:pt>
                <c:pt idx="6523">
                  <c:v>3.8613438606262207</c:v>
                </c:pt>
                <c:pt idx="6524">
                  <c:v>3.8613438606262207</c:v>
                </c:pt>
                <c:pt idx="6525">
                  <c:v>3.8616514205932617</c:v>
                </c:pt>
                <c:pt idx="6526">
                  <c:v>3.8616514205932617</c:v>
                </c:pt>
                <c:pt idx="6527">
                  <c:v>3.8616514205932617</c:v>
                </c:pt>
                <c:pt idx="6528">
                  <c:v>3.8616514205932617</c:v>
                </c:pt>
                <c:pt idx="6529">
                  <c:v>3.8616514205932617</c:v>
                </c:pt>
                <c:pt idx="6530">
                  <c:v>3.8619587421417232</c:v>
                </c:pt>
                <c:pt idx="6531">
                  <c:v>3.8619587421417232</c:v>
                </c:pt>
                <c:pt idx="6532">
                  <c:v>3.8619587421417232</c:v>
                </c:pt>
                <c:pt idx="6533">
                  <c:v>3.8619587421417232</c:v>
                </c:pt>
                <c:pt idx="6534">
                  <c:v>3.8619587421417232</c:v>
                </c:pt>
                <c:pt idx="6535">
                  <c:v>3.8619587421417232</c:v>
                </c:pt>
                <c:pt idx="6536">
                  <c:v>3.8619587421417232</c:v>
                </c:pt>
                <c:pt idx="6537">
                  <c:v>3.8619587421417232</c:v>
                </c:pt>
                <c:pt idx="6538">
                  <c:v>3.8619587421417232</c:v>
                </c:pt>
                <c:pt idx="6539">
                  <c:v>3.8622660636901855</c:v>
                </c:pt>
                <c:pt idx="6540">
                  <c:v>3.8622660636901855</c:v>
                </c:pt>
                <c:pt idx="6541">
                  <c:v>3.8622660636901855</c:v>
                </c:pt>
                <c:pt idx="6542">
                  <c:v>3.8622660636901855</c:v>
                </c:pt>
                <c:pt idx="6543">
                  <c:v>3.8622660636901855</c:v>
                </c:pt>
                <c:pt idx="6544">
                  <c:v>3.8622660636901855</c:v>
                </c:pt>
                <c:pt idx="6545">
                  <c:v>3.862573385238647</c:v>
                </c:pt>
                <c:pt idx="6546">
                  <c:v>3.862573385238647</c:v>
                </c:pt>
                <c:pt idx="6547">
                  <c:v>3.862573385238647</c:v>
                </c:pt>
                <c:pt idx="6548">
                  <c:v>3.862573385238647</c:v>
                </c:pt>
                <c:pt idx="6549">
                  <c:v>3.862573385238647</c:v>
                </c:pt>
                <c:pt idx="6550">
                  <c:v>3.862573385238647</c:v>
                </c:pt>
                <c:pt idx="6551">
                  <c:v>3.8628807067871098</c:v>
                </c:pt>
                <c:pt idx="6552">
                  <c:v>3.8628807067871098</c:v>
                </c:pt>
                <c:pt idx="6553">
                  <c:v>3.8628807067871098</c:v>
                </c:pt>
                <c:pt idx="6554">
                  <c:v>3.8628807067871098</c:v>
                </c:pt>
                <c:pt idx="6555">
                  <c:v>3.8628807067871098</c:v>
                </c:pt>
                <c:pt idx="6556">
                  <c:v>3.8628807067871098</c:v>
                </c:pt>
                <c:pt idx="6557">
                  <c:v>3.8628807067871098</c:v>
                </c:pt>
                <c:pt idx="6558">
                  <c:v>3.8631880283355713</c:v>
                </c:pt>
                <c:pt idx="6559">
                  <c:v>3.8631880283355713</c:v>
                </c:pt>
                <c:pt idx="6560">
                  <c:v>3.8631880283355713</c:v>
                </c:pt>
                <c:pt idx="6561">
                  <c:v>3.8631880283355713</c:v>
                </c:pt>
                <c:pt idx="6562">
                  <c:v>3.8631880283355713</c:v>
                </c:pt>
                <c:pt idx="6563">
                  <c:v>3.8631880283355713</c:v>
                </c:pt>
                <c:pt idx="6564">
                  <c:v>3.8634953498840336</c:v>
                </c:pt>
                <c:pt idx="6565">
                  <c:v>3.8634953498840336</c:v>
                </c:pt>
                <c:pt idx="6566">
                  <c:v>3.8634953498840336</c:v>
                </c:pt>
                <c:pt idx="6567">
                  <c:v>3.8634953498840336</c:v>
                </c:pt>
                <c:pt idx="6568">
                  <c:v>3.8634953498840336</c:v>
                </c:pt>
                <c:pt idx="6569">
                  <c:v>3.8638026714324951</c:v>
                </c:pt>
                <c:pt idx="6570">
                  <c:v>3.8638026714324951</c:v>
                </c:pt>
                <c:pt idx="6571">
                  <c:v>3.8638026714324951</c:v>
                </c:pt>
                <c:pt idx="6572">
                  <c:v>3.8638026714324951</c:v>
                </c:pt>
                <c:pt idx="6573">
                  <c:v>3.8638026714324951</c:v>
                </c:pt>
                <c:pt idx="6574">
                  <c:v>3.8638026714324951</c:v>
                </c:pt>
                <c:pt idx="6575">
                  <c:v>3.864109992980957</c:v>
                </c:pt>
                <c:pt idx="6576">
                  <c:v>3.864109992980957</c:v>
                </c:pt>
                <c:pt idx="6577">
                  <c:v>3.864109992980957</c:v>
                </c:pt>
                <c:pt idx="6578">
                  <c:v>3.864109992980957</c:v>
                </c:pt>
                <c:pt idx="6579">
                  <c:v>3.864109992980957</c:v>
                </c:pt>
                <c:pt idx="6580">
                  <c:v>3.864109992980957</c:v>
                </c:pt>
                <c:pt idx="6581">
                  <c:v>3.8644173145294194</c:v>
                </c:pt>
                <c:pt idx="6582">
                  <c:v>3.8644173145294194</c:v>
                </c:pt>
                <c:pt idx="6583">
                  <c:v>3.8644173145294194</c:v>
                </c:pt>
                <c:pt idx="6584">
                  <c:v>3.8644173145294194</c:v>
                </c:pt>
                <c:pt idx="6585">
                  <c:v>3.8644173145294194</c:v>
                </c:pt>
                <c:pt idx="6586">
                  <c:v>3.8644173145294194</c:v>
                </c:pt>
                <c:pt idx="6587">
                  <c:v>3.8644173145294194</c:v>
                </c:pt>
                <c:pt idx="6588">
                  <c:v>3.8644173145294194</c:v>
                </c:pt>
                <c:pt idx="6589">
                  <c:v>3.8644173145294194</c:v>
                </c:pt>
                <c:pt idx="6590">
                  <c:v>3.8644173145294194</c:v>
                </c:pt>
                <c:pt idx="6591">
                  <c:v>3.8647246360778809</c:v>
                </c:pt>
                <c:pt idx="6592">
                  <c:v>3.8647246360778809</c:v>
                </c:pt>
                <c:pt idx="6593">
                  <c:v>3.8647246360778809</c:v>
                </c:pt>
                <c:pt idx="6594">
                  <c:v>3.8647246360778809</c:v>
                </c:pt>
                <c:pt idx="6595">
                  <c:v>3.8647246360778809</c:v>
                </c:pt>
                <c:pt idx="6596">
                  <c:v>3.8647246360778809</c:v>
                </c:pt>
                <c:pt idx="6597">
                  <c:v>3.8647246360778809</c:v>
                </c:pt>
                <c:pt idx="6598">
                  <c:v>3.8647246360778809</c:v>
                </c:pt>
                <c:pt idx="6599">
                  <c:v>3.8650319576263423</c:v>
                </c:pt>
                <c:pt idx="6600">
                  <c:v>3.8650319576263423</c:v>
                </c:pt>
                <c:pt idx="6601">
                  <c:v>3.8650319576263423</c:v>
                </c:pt>
                <c:pt idx="6602">
                  <c:v>3.8653392791748047</c:v>
                </c:pt>
                <c:pt idx="6603">
                  <c:v>3.8653392791748047</c:v>
                </c:pt>
                <c:pt idx="6604">
                  <c:v>3.8653392791748047</c:v>
                </c:pt>
                <c:pt idx="6605">
                  <c:v>3.8653392791748047</c:v>
                </c:pt>
                <c:pt idx="6606">
                  <c:v>3.8653392791748047</c:v>
                </c:pt>
                <c:pt idx="6607">
                  <c:v>3.8653392791748047</c:v>
                </c:pt>
                <c:pt idx="6608">
                  <c:v>3.8653392791748047</c:v>
                </c:pt>
                <c:pt idx="6609">
                  <c:v>3.8653392791748047</c:v>
                </c:pt>
                <c:pt idx="6610">
                  <c:v>3.8653392791748047</c:v>
                </c:pt>
                <c:pt idx="6611">
                  <c:v>3.8656466007232666</c:v>
                </c:pt>
                <c:pt idx="6612">
                  <c:v>3.8656466007232666</c:v>
                </c:pt>
                <c:pt idx="6613">
                  <c:v>3.8656466007232666</c:v>
                </c:pt>
                <c:pt idx="6614">
                  <c:v>3.8656466007232666</c:v>
                </c:pt>
                <c:pt idx="6615">
                  <c:v>3.865953922271729</c:v>
                </c:pt>
                <c:pt idx="6616">
                  <c:v>3.865953922271729</c:v>
                </c:pt>
                <c:pt idx="6617">
                  <c:v>3.865953922271729</c:v>
                </c:pt>
                <c:pt idx="6618">
                  <c:v>3.865953922271729</c:v>
                </c:pt>
                <c:pt idx="6619">
                  <c:v>3.865953922271729</c:v>
                </c:pt>
                <c:pt idx="6620">
                  <c:v>3.865953922271729</c:v>
                </c:pt>
                <c:pt idx="6621">
                  <c:v>3.865953922271729</c:v>
                </c:pt>
                <c:pt idx="6622">
                  <c:v>3.865953922271729</c:v>
                </c:pt>
                <c:pt idx="6623">
                  <c:v>3.8662612438201904</c:v>
                </c:pt>
                <c:pt idx="6624">
                  <c:v>3.8662612438201904</c:v>
                </c:pt>
                <c:pt idx="6625">
                  <c:v>3.8665685653686519</c:v>
                </c:pt>
                <c:pt idx="6626">
                  <c:v>3.8665685653686519</c:v>
                </c:pt>
                <c:pt idx="6627">
                  <c:v>3.8668758869171143</c:v>
                </c:pt>
                <c:pt idx="6628">
                  <c:v>3.8668758869171143</c:v>
                </c:pt>
                <c:pt idx="6629">
                  <c:v>3.8668758869171143</c:v>
                </c:pt>
                <c:pt idx="6630">
                  <c:v>3.8668758869171143</c:v>
                </c:pt>
                <c:pt idx="6631">
                  <c:v>3.8668758869171143</c:v>
                </c:pt>
                <c:pt idx="6632">
                  <c:v>3.8668758869171143</c:v>
                </c:pt>
                <c:pt idx="6633">
                  <c:v>3.8668758869171143</c:v>
                </c:pt>
                <c:pt idx="6634">
                  <c:v>3.8668758869171143</c:v>
                </c:pt>
                <c:pt idx="6635">
                  <c:v>3.8668758869171143</c:v>
                </c:pt>
                <c:pt idx="6636">
                  <c:v>3.8668758869171143</c:v>
                </c:pt>
                <c:pt idx="6637">
                  <c:v>3.8671832084655762</c:v>
                </c:pt>
                <c:pt idx="6638">
                  <c:v>3.8671832084655762</c:v>
                </c:pt>
                <c:pt idx="6639">
                  <c:v>3.8671832084655762</c:v>
                </c:pt>
                <c:pt idx="6640">
                  <c:v>3.8671832084655762</c:v>
                </c:pt>
                <c:pt idx="6641">
                  <c:v>3.8671832084655762</c:v>
                </c:pt>
                <c:pt idx="6642">
                  <c:v>3.8671832084655762</c:v>
                </c:pt>
                <c:pt idx="6643">
                  <c:v>3.8671832084655762</c:v>
                </c:pt>
                <c:pt idx="6644">
                  <c:v>3.8674905300140385</c:v>
                </c:pt>
                <c:pt idx="6645">
                  <c:v>3.8674905300140385</c:v>
                </c:pt>
                <c:pt idx="6646">
                  <c:v>3.8674905300140385</c:v>
                </c:pt>
                <c:pt idx="6647">
                  <c:v>3.8674905300140385</c:v>
                </c:pt>
                <c:pt idx="6648">
                  <c:v>3.8677978515625</c:v>
                </c:pt>
                <c:pt idx="6649">
                  <c:v>3.8677978515625</c:v>
                </c:pt>
                <c:pt idx="6650">
                  <c:v>3.8677978515625</c:v>
                </c:pt>
                <c:pt idx="6651">
                  <c:v>3.8677978515625</c:v>
                </c:pt>
                <c:pt idx="6652">
                  <c:v>3.8677978515625</c:v>
                </c:pt>
                <c:pt idx="6653">
                  <c:v>3.8677978515625</c:v>
                </c:pt>
                <c:pt idx="6654">
                  <c:v>3.8677978515625</c:v>
                </c:pt>
                <c:pt idx="6655">
                  <c:v>3.8677978515625</c:v>
                </c:pt>
                <c:pt idx="6656">
                  <c:v>3.8677978515625</c:v>
                </c:pt>
                <c:pt idx="6657">
                  <c:v>3.8677978515625</c:v>
                </c:pt>
                <c:pt idx="6658">
                  <c:v>3.8681051731109615</c:v>
                </c:pt>
                <c:pt idx="6659">
                  <c:v>3.8681051731109615</c:v>
                </c:pt>
                <c:pt idx="6660">
                  <c:v>3.8681051731109615</c:v>
                </c:pt>
                <c:pt idx="6661">
                  <c:v>3.8681051731109615</c:v>
                </c:pt>
                <c:pt idx="6662">
                  <c:v>3.8681051731109615</c:v>
                </c:pt>
                <c:pt idx="6663">
                  <c:v>3.8681051731109615</c:v>
                </c:pt>
                <c:pt idx="6664">
                  <c:v>3.8681051731109615</c:v>
                </c:pt>
                <c:pt idx="6665">
                  <c:v>3.8681051731109615</c:v>
                </c:pt>
                <c:pt idx="6666">
                  <c:v>3.8681051731109615</c:v>
                </c:pt>
                <c:pt idx="6667">
                  <c:v>3.8684124946594238</c:v>
                </c:pt>
                <c:pt idx="6668">
                  <c:v>3.8684124946594238</c:v>
                </c:pt>
                <c:pt idx="6669">
                  <c:v>3.8684124946594238</c:v>
                </c:pt>
                <c:pt idx="6670">
                  <c:v>3.8684124946594238</c:v>
                </c:pt>
                <c:pt idx="6671">
                  <c:v>3.8684124946594238</c:v>
                </c:pt>
                <c:pt idx="6672">
                  <c:v>3.8687200546264648</c:v>
                </c:pt>
                <c:pt idx="6673">
                  <c:v>3.8687200546264648</c:v>
                </c:pt>
                <c:pt idx="6674">
                  <c:v>3.8687200546264648</c:v>
                </c:pt>
                <c:pt idx="6675">
                  <c:v>3.8687200546264648</c:v>
                </c:pt>
                <c:pt idx="6676">
                  <c:v>3.8687200546264648</c:v>
                </c:pt>
                <c:pt idx="6677">
                  <c:v>3.8687200546264648</c:v>
                </c:pt>
                <c:pt idx="6678">
                  <c:v>3.8690273761749263</c:v>
                </c:pt>
                <c:pt idx="6679">
                  <c:v>3.8693346977233887</c:v>
                </c:pt>
                <c:pt idx="6680">
                  <c:v>3.8693346977233887</c:v>
                </c:pt>
                <c:pt idx="6681">
                  <c:v>3.8693346977233887</c:v>
                </c:pt>
                <c:pt idx="6682">
                  <c:v>3.8693346977233887</c:v>
                </c:pt>
                <c:pt idx="6683">
                  <c:v>3.8693346977233887</c:v>
                </c:pt>
                <c:pt idx="6684">
                  <c:v>3.8696420192718506</c:v>
                </c:pt>
                <c:pt idx="6685">
                  <c:v>3.8696420192718506</c:v>
                </c:pt>
                <c:pt idx="6686">
                  <c:v>3.8696420192718506</c:v>
                </c:pt>
                <c:pt idx="6687">
                  <c:v>3.8696420192718506</c:v>
                </c:pt>
                <c:pt idx="6688">
                  <c:v>3.8696420192718506</c:v>
                </c:pt>
                <c:pt idx="6689">
                  <c:v>3.8699493408203129</c:v>
                </c:pt>
                <c:pt idx="6690">
                  <c:v>3.8699493408203129</c:v>
                </c:pt>
                <c:pt idx="6691">
                  <c:v>3.8699493408203129</c:v>
                </c:pt>
                <c:pt idx="6692">
                  <c:v>3.8699493408203129</c:v>
                </c:pt>
                <c:pt idx="6693">
                  <c:v>3.8699493408203129</c:v>
                </c:pt>
                <c:pt idx="6694">
                  <c:v>3.8699493408203129</c:v>
                </c:pt>
                <c:pt idx="6695">
                  <c:v>3.8699493408203129</c:v>
                </c:pt>
                <c:pt idx="6696">
                  <c:v>3.8702566623687744</c:v>
                </c:pt>
                <c:pt idx="6697">
                  <c:v>3.8702566623687744</c:v>
                </c:pt>
                <c:pt idx="6698">
                  <c:v>3.8702566623687744</c:v>
                </c:pt>
                <c:pt idx="6699">
                  <c:v>3.8702566623687744</c:v>
                </c:pt>
                <c:pt idx="6700">
                  <c:v>3.8702566623687744</c:v>
                </c:pt>
                <c:pt idx="6701">
                  <c:v>3.8702566623687744</c:v>
                </c:pt>
                <c:pt idx="6702">
                  <c:v>3.8702566623687744</c:v>
                </c:pt>
                <c:pt idx="6703">
                  <c:v>3.8702566623687744</c:v>
                </c:pt>
                <c:pt idx="6704">
                  <c:v>3.8705639839172359</c:v>
                </c:pt>
                <c:pt idx="6705">
                  <c:v>3.8705639839172359</c:v>
                </c:pt>
                <c:pt idx="6706">
                  <c:v>3.8705639839172359</c:v>
                </c:pt>
                <c:pt idx="6707">
                  <c:v>3.8705639839172359</c:v>
                </c:pt>
                <c:pt idx="6708">
                  <c:v>3.8705639839172359</c:v>
                </c:pt>
                <c:pt idx="6709">
                  <c:v>3.8705639839172359</c:v>
                </c:pt>
                <c:pt idx="6710">
                  <c:v>3.8705639839172359</c:v>
                </c:pt>
                <c:pt idx="6711">
                  <c:v>3.8708713054656982</c:v>
                </c:pt>
                <c:pt idx="6712">
                  <c:v>3.8708713054656982</c:v>
                </c:pt>
                <c:pt idx="6713">
                  <c:v>3.8708713054656982</c:v>
                </c:pt>
                <c:pt idx="6714">
                  <c:v>3.8708713054656982</c:v>
                </c:pt>
                <c:pt idx="6715">
                  <c:v>3.8708713054656982</c:v>
                </c:pt>
                <c:pt idx="6716">
                  <c:v>3.8708713054656982</c:v>
                </c:pt>
                <c:pt idx="6717">
                  <c:v>3.8711786270141602</c:v>
                </c:pt>
                <c:pt idx="6718">
                  <c:v>3.8711786270141602</c:v>
                </c:pt>
                <c:pt idx="6719">
                  <c:v>3.8711786270141602</c:v>
                </c:pt>
                <c:pt idx="6720">
                  <c:v>3.8711786270141602</c:v>
                </c:pt>
                <c:pt idx="6721">
                  <c:v>3.8714859485626225</c:v>
                </c:pt>
                <c:pt idx="6722">
                  <c:v>3.8714859485626225</c:v>
                </c:pt>
                <c:pt idx="6723">
                  <c:v>3.8714859485626225</c:v>
                </c:pt>
                <c:pt idx="6724">
                  <c:v>3.8714859485626225</c:v>
                </c:pt>
                <c:pt idx="6725">
                  <c:v>3.8714859485626225</c:v>
                </c:pt>
                <c:pt idx="6726">
                  <c:v>3.871793270111084</c:v>
                </c:pt>
                <c:pt idx="6727">
                  <c:v>3.871793270111084</c:v>
                </c:pt>
                <c:pt idx="6728">
                  <c:v>3.871793270111084</c:v>
                </c:pt>
                <c:pt idx="6729">
                  <c:v>3.871793270111084</c:v>
                </c:pt>
                <c:pt idx="6730">
                  <c:v>3.871793270111084</c:v>
                </c:pt>
                <c:pt idx="6731">
                  <c:v>3.871793270111084</c:v>
                </c:pt>
                <c:pt idx="6732">
                  <c:v>3.8721005916595455</c:v>
                </c:pt>
                <c:pt idx="6733">
                  <c:v>3.8721005916595455</c:v>
                </c:pt>
                <c:pt idx="6734">
                  <c:v>3.8724079132080078</c:v>
                </c:pt>
                <c:pt idx="6735">
                  <c:v>3.8724079132080078</c:v>
                </c:pt>
                <c:pt idx="6736">
                  <c:v>3.8724079132080078</c:v>
                </c:pt>
                <c:pt idx="6737">
                  <c:v>3.8724079132080078</c:v>
                </c:pt>
                <c:pt idx="6738">
                  <c:v>3.8724079132080078</c:v>
                </c:pt>
                <c:pt idx="6739">
                  <c:v>3.8724079132080078</c:v>
                </c:pt>
                <c:pt idx="6740">
                  <c:v>3.8724079132080078</c:v>
                </c:pt>
                <c:pt idx="6741">
                  <c:v>3.8724079132080078</c:v>
                </c:pt>
                <c:pt idx="6742">
                  <c:v>3.8727152347564697</c:v>
                </c:pt>
                <c:pt idx="6743">
                  <c:v>3.8727152347564697</c:v>
                </c:pt>
                <c:pt idx="6744">
                  <c:v>3.8727152347564697</c:v>
                </c:pt>
                <c:pt idx="6745">
                  <c:v>3.8730225563049312</c:v>
                </c:pt>
                <c:pt idx="6746">
                  <c:v>3.8730225563049312</c:v>
                </c:pt>
                <c:pt idx="6747">
                  <c:v>3.8730225563049312</c:v>
                </c:pt>
                <c:pt idx="6748">
                  <c:v>3.8730225563049312</c:v>
                </c:pt>
                <c:pt idx="6749">
                  <c:v>3.8730225563049312</c:v>
                </c:pt>
                <c:pt idx="6750">
                  <c:v>3.8730225563049312</c:v>
                </c:pt>
                <c:pt idx="6751">
                  <c:v>3.8730225563049312</c:v>
                </c:pt>
                <c:pt idx="6752">
                  <c:v>3.8733298778533936</c:v>
                </c:pt>
                <c:pt idx="6753">
                  <c:v>3.8733298778533936</c:v>
                </c:pt>
                <c:pt idx="6754">
                  <c:v>3.8733298778533936</c:v>
                </c:pt>
                <c:pt idx="6755">
                  <c:v>3.8733298778533936</c:v>
                </c:pt>
                <c:pt idx="6756">
                  <c:v>3.8733298778533936</c:v>
                </c:pt>
                <c:pt idx="6757">
                  <c:v>3.8733298778533936</c:v>
                </c:pt>
                <c:pt idx="6758">
                  <c:v>3.8733298778533936</c:v>
                </c:pt>
                <c:pt idx="6759">
                  <c:v>3.8733298778533936</c:v>
                </c:pt>
                <c:pt idx="6760">
                  <c:v>3.873637199401855</c:v>
                </c:pt>
                <c:pt idx="6761">
                  <c:v>3.873637199401855</c:v>
                </c:pt>
                <c:pt idx="6762">
                  <c:v>3.873637199401855</c:v>
                </c:pt>
                <c:pt idx="6763">
                  <c:v>3.873637199401855</c:v>
                </c:pt>
                <c:pt idx="6764">
                  <c:v>3.8739445209503174</c:v>
                </c:pt>
                <c:pt idx="6765">
                  <c:v>3.8739445209503174</c:v>
                </c:pt>
                <c:pt idx="6766">
                  <c:v>3.8739445209503174</c:v>
                </c:pt>
                <c:pt idx="6767">
                  <c:v>3.8739445209503174</c:v>
                </c:pt>
                <c:pt idx="6768">
                  <c:v>3.8739445209503174</c:v>
                </c:pt>
                <c:pt idx="6769">
                  <c:v>3.8739445209503174</c:v>
                </c:pt>
                <c:pt idx="6770">
                  <c:v>3.8742518424987793</c:v>
                </c:pt>
                <c:pt idx="6771">
                  <c:v>3.8742518424987793</c:v>
                </c:pt>
                <c:pt idx="6772">
                  <c:v>3.8742518424987793</c:v>
                </c:pt>
                <c:pt idx="6773">
                  <c:v>3.8742518424987793</c:v>
                </c:pt>
                <c:pt idx="6774">
                  <c:v>3.8742518424987793</c:v>
                </c:pt>
                <c:pt idx="6775">
                  <c:v>3.8742518424987793</c:v>
                </c:pt>
                <c:pt idx="6776">
                  <c:v>3.8745591640472417</c:v>
                </c:pt>
                <c:pt idx="6777">
                  <c:v>3.8745591640472417</c:v>
                </c:pt>
                <c:pt idx="6778">
                  <c:v>3.8745591640472417</c:v>
                </c:pt>
                <c:pt idx="6779">
                  <c:v>3.8745591640472417</c:v>
                </c:pt>
                <c:pt idx="6780">
                  <c:v>3.8748664855957031</c:v>
                </c:pt>
                <c:pt idx="6781">
                  <c:v>3.8748664855957031</c:v>
                </c:pt>
                <c:pt idx="6782">
                  <c:v>3.8748664855957031</c:v>
                </c:pt>
                <c:pt idx="6783">
                  <c:v>3.8748664855957031</c:v>
                </c:pt>
                <c:pt idx="6784">
                  <c:v>3.8748664855957031</c:v>
                </c:pt>
                <c:pt idx="6785">
                  <c:v>3.875173807144165</c:v>
                </c:pt>
                <c:pt idx="6786">
                  <c:v>3.875173807144165</c:v>
                </c:pt>
                <c:pt idx="6787">
                  <c:v>3.875173807144165</c:v>
                </c:pt>
                <c:pt idx="6788">
                  <c:v>3.875173807144165</c:v>
                </c:pt>
                <c:pt idx="6789">
                  <c:v>3.875173807144165</c:v>
                </c:pt>
                <c:pt idx="6790">
                  <c:v>3.875173807144165</c:v>
                </c:pt>
                <c:pt idx="6791">
                  <c:v>3.875173807144165</c:v>
                </c:pt>
                <c:pt idx="6792">
                  <c:v>3.875173807144165</c:v>
                </c:pt>
                <c:pt idx="6793">
                  <c:v>3.8754813671112065</c:v>
                </c:pt>
                <c:pt idx="6794">
                  <c:v>3.8754813671112065</c:v>
                </c:pt>
                <c:pt idx="6795">
                  <c:v>3.8754813671112065</c:v>
                </c:pt>
                <c:pt idx="6796">
                  <c:v>3.8754813671112065</c:v>
                </c:pt>
                <c:pt idx="6797">
                  <c:v>3.8754813671112065</c:v>
                </c:pt>
                <c:pt idx="6798">
                  <c:v>3.875788688659668</c:v>
                </c:pt>
                <c:pt idx="6799">
                  <c:v>3.875788688659668</c:v>
                </c:pt>
                <c:pt idx="6800">
                  <c:v>3.8760960102081294</c:v>
                </c:pt>
                <c:pt idx="6801">
                  <c:v>3.8760960102081294</c:v>
                </c:pt>
                <c:pt idx="6802">
                  <c:v>3.8760960102081294</c:v>
                </c:pt>
                <c:pt idx="6803">
                  <c:v>3.8764033317565918</c:v>
                </c:pt>
                <c:pt idx="6804">
                  <c:v>3.8764033317565918</c:v>
                </c:pt>
                <c:pt idx="6805">
                  <c:v>3.8764033317565918</c:v>
                </c:pt>
                <c:pt idx="6806">
                  <c:v>3.8764033317565918</c:v>
                </c:pt>
                <c:pt idx="6807">
                  <c:v>3.8764033317565918</c:v>
                </c:pt>
                <c:pt idx="6808">
                  <c:v>3.8764033317565918</c:v>
                </c:pt>
                <c:pt idx="6809">
                  <c:v>3.8767106533050537</c:v>
                </c:pt>
                <c:pt idx="6810">
                  <c:v>3.8767106533050537</c:v>
                </c:pt>
                <c:pt idx="6811">
                  <c:v>3.8767106533050537</c:v>
                </c:pt>
                <c:pt idx="6812">
                  <c:v>3.8767106533050537</c:v>
                </c:pt>
                <c:pt idx="6813">
                  <c:v>3.8770179748535152</c:v>
                </c:pt>
                <c:pt idx="6814">
                  <c:v>3.8770179748535152</c:v>
                </c:pt>
                <c:pt idx="6815">
                  <c:v>3.8770179748535152</c:v>
                </c:pt>
                <c:pt idx="6816">
                  <c:v>3.8770179748535152</c:v>
                </c:pt>
                <c:pt idx="6817">
                  <c:v>3.8770179748535152</c:v>
                </c:pt>
                <c:pt idx="6818">
                  <c:v>3.8770179748535152</c:v>
                </c:pt>
                <c:pt idx="6819">
                  <c:v>3.8770179748535152</c:v>
                </c:pt>
                <c:pt idx="6820">
                  <c:v>3.8770179748535152</c:v>
                </c:pt>
                <c:pt idx="6821">
                  <c:v>3.8773252964019775</c:v>
                </c:pt>
                <c:pt idx="6822">
                  <c:v>3.8773252964019775</c:v>
                </c:pt>
                <c:pt idx="6823">
                  <c:v>3.8773252964019775</c:v>
                </c:pt>
                <c:pt idx="6824">
                  <c:v>3.8773252964019775</c:v>
                </c:pt>
                <c:pt idx="6825">
                  <c:v>3.877632617950439</c:v>
                </c:pt>
                <c:pt idx="6826">
                  <c:v>3.877632617950439</c:v>
                </c:pt>
                <c:pt idx="6827">
                  <c:v>3.877632617950439</c:v>
                </c:pt>
                <c:pt idx="6828">
                  <c:v>3.877632617950439</c:v>
                </c:pt>
                <c:pt idx="6829">
                  <c:v>3.877632617950439</c:v>
                </c:pt>
                <c:pt idx="6830">
                  <c:v>3.8779399394989018</c:v>
                </c:pt>
                <c:pt idx="6831">
                  <c:v>3.8779399394989018</c:v>
                </c:pt>
                <c:pt idx="6832">
                  <c:v>3.8779399394989018</c:v>
                </c:pt>
                <c:pt idx="6833">
                  <c:v>3.8779399394989018</c:v>
                </c:pt>
                <c:pt idx="6834">
                  <c:v>3.8779399394989018</c:v>
                </c:pt>
                <c:pt idx="6835">
                  <c:v>3.8779399394989018</c:v>
                </c:pt>
                <c:pt idx="6836">
                  <c:v>3.8782472610473633</c:v>
                </c:pt>
                <c:pt idx="6837">
                  <c:v>3.8782472610473633</c:v>
                </c:pt>
                <c:pt idx="6838">
                  <c:v>3.8782472610473633</c:v>
                </c:pt>
                <c:pt idx="6839">
                  <c:v>3.8782472610473633</c:v>
                </c:pt>
                <c:pt idx="6840">
                  <c:v>3.8782472610473633</c:v>
                </c:pt>
                <c:pt idx="6841">
                  <c:v>3.8782472610473633</c:v>
                </c:pt>
                <c:pt idx="6842">
                  <c:v>3.8782472610473633</c:v>
                </c:pt>
                <c:pt idx="6843">
                  <c:v>3.8782472610473633</c:v>
                </c:pt>
                <c:pt idx="6844">
                  <c:v>3.8785545825958256</c:v>
                </c:pt>
                <c:pt idx="6845">
                  <c:v>3.8785545825958256</c:v>
                </c:pt>
                <c:pt idx="6846">
                  <c:v>3.8785545825958256</c:v>
                </c:pt>
                <c:pt idx="6847">
                  <c:v>3.8788619041442871</c:v>
                </c:pt>
                <c:pt idx="6848">
                  <c:v>3.8788619041442871</c:v>
                </c:pt>
                <c:pt idx="6849">
                  <c:v>3.8788619041442871</c:v>
                </c:pt>
                <c:pt idx="6850">
                  <c:v>3.8788619041442871</c:v>
                </c:pt>
                <c:pt idx="6851">
                  <c:v>3.8788619041442871</c:v>
                </c:pt>
                <c:pt idx="6852">
                  <c:v>3.879169225692749</c:v>
                </c:pt>
                <c:pt idx="6853">
                  <c:v>3.879169225692749</c:v>
                </c:pt>
                <c:pt idx="6854">
                  <c:v>3.8794765472412114</c:v>
                </c:pt>
                <c:pt idx="6855">
                  <c:v>3.8794765472412114</c:v>
                </c:pt>
                <c:pt idx="6856">
                  <c:v>3.8794765472412114</c:v>
                </c:pt>
                <c:pt idx="6857">
                  <c:v>3.8794765472412114</c:v>
                </c:pt>
                <c:pt idx="6858">
                  <c:v>3.8797838687896729</c:v>
                </c:pt>
                <c:pt idx="6859">
                  <c:v>3.8797838687896729</c:v>
                </c:pt>
                <c:pt idx="6860">
                  <c:v>3.8797838687896729</c:v>
                </c:pt>
                <c:pt idx="6861">
                  <c:v>3.8797838687896729</c:v>
                </c:pt>
                <c:pt idx="6862">
                  <c:v>3.8797838687896729</c:v>
                </c:pt>
                <c:pt idx="6863">
                  <c:v>3.8797838687896729</c:v>
                </c:pt>
                <c:pt idx="6864">
                  <c:v>3.8800911903381343</c:v>
                </c:pt>
                <c:pt idx="6865">
                  <c:v>3.8800911903381343</c:v>
                </c:pt>
                <c:pt idx="6866">
                  <c:v>3.8800911903381343</c:v>
                </c:pt>
                <c:pt idx="6867">
                  <c:v>3.8803985118865967</c:v>
                </c:pt>
                <c:pt idx="6868">
                  <c:v>3.8803985118865967</c:v>
                </c:pt>
                <c:pt idx="6869">
                  <c:v>3.8803985118865967</c:v>
                </c:pt>
                <c:pt idx="6870">
                  <c:v>3.8803985118865967</c:v>
                </c:pt>
                <c:pt idx="6871">
                  <c:v>3.8803985118865967</c:v>
                </c:pt>
                <c:pt idx="6872">
                  <c:v>3.8803985118865967</c:v>
                </c:pt>
                <c:pt idx="6873">
                  <c:v>3.8803985118865967</c:v>
                </c:pt>
                <c:pt idx="6874">
                  <c:v>3.8807058334350586</c:v>
                </c:pt>
                <c:pt idx="6875">
                  <c:v>3.8807058334350586</c:v>
                </c:pt>
                <c:pt idx="6876">
                  <c:v>3.881013154983521</c:v>
                </c:pt>
                <c:pt idx="6877">
                  <c:v>3.881013154983521</c:v>
                </c:pt>
                <c:pt idx="6878">
                  <c:v>3.881013154983521</c:v>
                </c:pt>
                <c:pt idx="6879">
                  <c:v>3.881013154983521</c:v>
                </c:pt>
                <c:pt idx="6880">
                  <c:v>3.881013154983521</c:v>
                </c:pt>
                <c:pt idx="6881">
                  <c:v>3.881013154983521</c:v>
                </c:pt>
                <c:pt idx="6882">
                  <c:v>3.881013154983521</c:v>
                </c:pt>
                <c:pt idx="6883">
                  <c:v>3.881013154983521</c:v>
                </c:pt>
                <c:pt idx="6884">
                  <c:v>3.881013154983521</c:v>
                </c:pt>
                <c:pt idx="6885">
                  <c:v>3.881013154983521</c:v>
                </c:pt>
                <c:pt idx="6886">
                  <c:v>3.8813204765319824</c:v>
                </c:pt>
                <c:pt idx="6887">
                  <c:v>3.8813204765319824</c:v>
                </c:pt>
                <c:pt idx="6888">
                  <c:v>3.8816277980804439</c:v>
                </c:pt>
                <c:pt idx="6889">
                  <c:v>3.8816277980804439</c:v>
                </c:pt>
                <c:pt idx="6890">
                  <c:v>3.8816277980804439</c:v>
                </c:pt>
                <c:pt idx="6891">
                  <c:v>3.8816277980804439</c:v>
                </c:pt>
                <c:pt idx="6892">
                  <c:v>3.8816277980804439</c:v>
                </c:pt>
                <c:pt idx="6893">
                  <c:v>3.8816277980804439</c:v>
                </c:pt>
                <c:pt idx="6894">
                  <c:v>3.8816277980804439</c:v>
                </c:pt>
                <c:pt idx="6895">
                  <c:v>3.8819351196289063</c:v>
                </c:pt>
                <c:pt idx="6896">
                  <c:v>3.8819351196289063</c:v>
                </c:pt>
                <c:pt idx="6897">
                  <c:v>3.8819351196289063</c:v>
                </c:pt>
                <c:pt idx="6898">
                  <c:v>3.8819351196289063</c:v>
                </c:pt>
                <c:pt idx="6899">
                  <c:v>3.8819351196289063</c:v>
                </c:pt>
                <c:pt idx="6900">
                  <c:v>3.8819351196289063</c:v>
                </c:pt>
                <c:pt idx="6901">
                  <c:v>3.8822424411773682</c:v>
                </c:pt>
                <c:pt idx="6902">
                  <c:v>3.8822424411773682</c:v>
                </c:pt>
                <c:pt idx="6903">
                  <c:v>3.8822424411773682</c:v>
                </c:pt>
                <c:pt idx="6904">
                  <c:v>3.8825500011444096</c:v>
                </c:pt>
                <c:pt idx="6905">
                  <c:v>3.8825500011444096</c:v>
                </c:pt>
                <c:pt idx="6906">
                  <c:v>3.8825500011444096</c:v>
                </c:pt>
                <c:pt idx="6907">
                  <c:v>3.8828573226928711</c:v>
                </c:pt>
                <c:pt idx="6908">
                  <c:v>3.8828573226928711</c:v>
                </c:pt>
                <c:pt idx="6909">
                  <c:v>3.8828573226928711</c:v>
                </c:pt>
                <c:pt idx="6910">
                  <c:v>3.8828573226928711</c:v>
                </c:pt>
                <c:pt idx="6911">
                  <c:v>3.8828573226928711</c:v>
                </c:pt>
                <c:pt idx="6912">
                  <c:v>3.8828573226928711</c:v>
                </c:pt>
                <c:pt idx="6913">
                  <c:v>3.8828573226928711</c:v>
                </c:pt>
                <c:pt idx="6914">
                  <c:v>3.883164644241333</c:v>
                </c:pt>
                <c:pt idx="6915">
                  <c:v>3.883164644241333</c:v>
                </c:pt>
                <c:pt idx="6916">
                  <c:v>3.883164644241333</c:v>
                </c:pt>
                <c:pt idx="6917">
                  <c:v>3.883164644241333</c:v>
                </c:pt>
                <c:pt idx="6918">
                  <c:v>3.8834719657897954</c:v>
                </c:pt>
                <c:pt idx="6919">
                  <c:v>3.8834719657897954</c:v>
                </c:pt>
                <c:pt idx="6920">
                  <c:v>3.8834719657897954</c:v>
                </c:pt>
                <c:pt idx="6921">
                  <c:v>3.8834719657897954</c:v>
                </c:pt>
                <c:pt idx="6922">
                  <c:v>3.8834719657897954</c:v>
                </c:pt>
                <c:pt idx="6923">
                  <c:v>3.8837792873382568</c:v>
                </c:pt>
                <c:pt idx="6924">
                  <c:v>3.8837792873382568</c:v>
                </c:pt>
                <c:pt idx="6925">
                  <c:v>3.8837792873382568</c:v>
                </c:pt>
                <c:pt idx="6926">
                  <c:v>3.8840866088867183</c:v>
                </c:pt>
                <c:pt idx="6927">
                  <c:v>3.8843939304351807</c:v>
                </c:pt>
                <c:pt idx="6928">
                  <c:v>3.8843939304351807</c:v>
                </c:pt>
                <c:pt idx="6929">
                  <c:v>3.8843939304351807</c:v>
                </c:pt>
                <c:pt idx="6930">
                  <c:v>3.8843939304351807</c:v>
                </c:pt>
                <c:pt idx="6931">
                  <c:v>3.8843939304351807</c:v>
                </c:pt>
                <c:pt idx="6932">
                  <c:v>3.8847012519836426</c:v>
                </c:pt>
                <c:pt idx="6933">
                  <c:v>3.8847012519836426</c:v>
                </c:pt>
                <c:pt idx="6934">
                  <c:v>3.8847012519836426</c:v>
                </c:pt>
                <c:pt idx="6935">
                  <c:v>3.8847012519836426</c:v>
                </c:pt>
                <c:pt idx="6936">
                  <c:v>3.8847012519836426</c:v>
                </c:pt>
                <c:pt idx="6937">
                  <c:v>3.8847012519836426</c:v>
                </c:pt>
                <c:pt idx="6938">
                  <c:v>3.8847012519836426</c:v>
                </c:pt>
                <c:pt idx="6939">
                  <c:v>3.8850085735321049</c:v>
                </c:pt>
                <c:pt idx="6940">
                  <c:v>3.8850085735321049</c:v>
                </c:pt>
                <c:pt idx="6941">
                  <c:v>3.8850085735321049</c:v>
                </c:pt>
                <c:pt idx="6942">
                  <c:v>3.8850085735321049</c:v>
                </c:pt>
                <c:pt idx="6943">
                  <c:v>3.8853158950805664</c:v>
                </c:pt>
                <c:pt idx="6944">
                  <c:v>3.8853158950805664</c:v>
                </c:pt>
                <c:pt idx="6945">
                  <c:v>3.8853158950805664</c:v>
                </c:pt>
                <c:pt idx="6946">
                  <c:v>3.8853158950805664</c:v>
                </c:pt>
                <c:pt idx="6947">
                  <c:v>3.8853158950805664</c:v>
                </c:pt>
                <c:pt idx="6948">
                  <c:v>3.8856232166290279</c:v>
                </c:pt>
                <c:pt idx="6949">
                  <c:v>3.8856232166290279</c:v>
                </c:pt>
                <c:pt idx="6950">
                  <c:v>3.8856232166290279</c:v>
                </c:pt>
                <c:pt idx="6951">
                  <c:v>3.8856232166290279</c:v>
                </c:pt>
                <c:pt idx="6952">
                  <c:v>3.8856232166290279</c:v>
                </c:pt>
                <c:pt idx="6953">
                  <c:v>3.8859305381774902</c:v>
                </c:pt>
                <c:pt idx="6954">
                  <c:v>3.8859305381774902</c:v>
                </c:pt>
                <c:pt idx="6955">
                  <c:v>3.8859305381774902</c:v>
                </c:pt>
                <c:pt idx="6956">
                  <c:v>3.8859305381774902</c:v>
                </c:pt>
                <c:pt idx="6957">
                  <c:v>3.8859305381774902</c:v>
                </c:pt>
                <c:pt idx="6958">
                  <c:v>3.8859305381774902</c:v>
                </c:pt>
                <c:pt idx="6959">
                  <c:v>3.8862378597259521</c:v>
                </c:pt>
                <c:pt idx="6960">
                  <c:v>3.8862378597259521</c:v>
                </c:pt>
                <c:pt idx="6961">
                  <c:v>3.8865451812744145</c:v>
                </c:pt>
                <c:pt idx="6962">
                  <c:v>3.8865451812744145</c:v>
                </c:pt>
                <c:pt idx="6963">
                  <c:v>3.8865451812744145</c:v>
                </c:pt>
                <c:pt idx="6964">
                  <c:v>3.8865451812744145</c:v>
                </c:pt>
                <c:pt idx="6965">
                  <c:v>3.8865451812744145</c:v>
                </c:pt>
                <c:pt idx="6966">
                  <c:v>3.8865451812744145</c:v>
                </c:pt>
                <c:pt idx="6967">
                  <c:v>3.886852502822876</c:v>
                </c:pt>
                <c:pt idx="6968">
                  <c:v>3.886852502822876</c:v>
                </c:pt>
                <c:pt idx="6969">
                  <c:v>3.886852502822876</c:v>
                </c:pt>
                <c:pt idx="6970">
                  <c:v>3.886852502822876</c:v>
                </c:pt>
                <c:pt idx="6971">
                  <c:v>3.8871598243713374</c:v>
                </c:pt>
                <c:pt idx="6972">
                  <c:v>3.8871598243713374</c:v>
                </c:pt>
                <c:pt idx="6973">
                  <c:v>3.8871598243713374</c:v>
                </c:pt>
                <c:pt idx="6974">
                  <c:v>3.8871598243713374</c:v>
                </c:pt>
                <c:pt idx="6975">
                  <c:v>3.8874671459197998</c:v>
                </c:pt>
                <c:pt idx="6976">
                  <c:v>3.8877744674682617</c:v>
                </c:pt>
                <c:pt idx="6977">
                  <c:v>3.8877744674682617</c:v>
                </c:pt>
                <c:pt idx="6978">
                  <c:v>3.8877744674682617</c:v>
                </c:pt>
                <c:pt idx="6979">
                  <c:v>3.8877744674682617</c:v>
                </c:pt>
                <c:pt idx="6980">
                  <c:v>3.8877744674682617</c:v>
                </c:pt>
                <c:pt idx="6981">
                  <c:v>3.8877744674682617</c:v>
                </c:pt>
                <c:pt idx="6982">
                  <c:v>3.8880817890167232</c:v>
                </c:pt>
                <c:pt idx="6983">
                  <c:v>3.8880817890167232</c:v>
                </c:pt>
                <c:pt idx="6984">
                  <c:v>3.8880817890167232</c:v>
                </c:pt>
                <c:pt idx="6985">
                  <c:v>3.888696432113647</c:v>
                </c:pt>
                <c:pt idx="6986">
                  <c:v>3.888696432113647</c:v>
                </c:pt>
                <c:pt idx="6987">
                  <c:v>3.888696432113647</c:v>
                </c:pt>
                <c:pt idx="6988">
                  <c:v>3.888696432113647</c:v>
                </c:pt>
                <c:pt idx="6989">
                  <c:v>3.8890037536621098</c:v>
                </c:pt>
                <c:pt idx="6990">
                  <c:v>3.8890037536621098</c:v>
                </c:pt>
                <c:pt idx="6991">
                  <c:v>3.8890037536621098</c:v>
                </c:pt>
                <c:pt idx="6992">
                  <c:v>3.8890037536621098</c:v>
                </c:pt>
                <c:pt idx="6993">
                  <c:v>3.8890037536621098</c:v>
                </c:pt>
                <c:pt idx="6994">
                  <c:v>3.8890037536621098</c:v>
                </c:pt>
                <c:pt idx="6995">
                  <c:v>3.8890037536621098</c:v>
                </c:pt>
                <c:pt idx="6996">
                  <c:v>3.8890037536621098</c:v>
                </c:pt>
                <c:pt idx="6997">
                  <c:v>3.8890037536621098</c:v>
                </c:pt>
                <c:pt idx="6998">
                  <c:v>3.8893113136291504</c:v>
                </c:pt>
                <c:pt idx="6999">
                  <c:v>3.8893113136291504</c:v>
                </c:pt>
                <c:pt idx="7000">
                  <c:v>3.8893113136291504</c:v>
                </c:pt>
                <c:pt idx="7001">
                  <c:v>3.8896186351776119</c:v>
                </c:pt>
                <c:pt idx="7002">
                  <c:v>3.8896186351776119</c:v>
                </c:pt>
                <c:pt idx="7003">
                  <c:v>3.8896186351776119</c:v>
                </c:pt>
                <c:pt idx="7004">
                  <c:v>3.8896186351776119</c:v>
                </c:pt>
                <c:pt idx="7005">
                  <c:v>3.8896186351776119</c:v>
                </c:pt>
                <c:pt idx="7006">
                  <c:v>3.8896186351776119</c:v>
                </c:pt>
                <c:pt idx="7007">
                  <c:v>3.8896186351776119</c:v>
                </c:pt>
                <c:pt idx="7008">
                  <c:v>3.8899259567260742</c:v>
                </c:pt>
                <c:pt idx="7009">
                  <c:v>3.8899259567260742</c:v>
                </c:pt>
                <c:pt idx="7010">
                  <c:v>3.8899259567260742</c:v>
                </c:pt>
                <c:pt idx="7011">
                  <c:v>3.8899259567260742</c:v>
                </c:pt>
                <c:pt idx="7012">
                  <c:v>3.8899259567260742</c:v>
                </c:pt>
                <c:pt idx="7013">
                  <c:v>3.8899259567260742</c:v>
                </c:pt>
                <c:pt idx="7014">
                  <c:v>3.8899259567260742</c:v>
                </c:pt>
                <c:pt idx="7015">
                  <c:v>3.8902332782745361</c:v>
                </c:pt>
                <c:pt idx="7016">
                  <c:v>3.8902332782745361</c:v>
                </c:pt>
                <c:pt idx="7017">
                  <c:v>3.8902332782745361</c:v>
                </c:pt>
                <c:pt idx="7018">
                  <c:v>3.890540599822998</c:v>
                </c:pt>
                <c:pt idx="7019">
                  <c:v>3.890540599822998</c:v>
                </c:pt>
                <c:pt idx="7020">
                  <c:v>3.890540599822998</c:v>
                </c:pt>
                <c:pt idx="7021">
                  <c:v>3.890540599822998</c:v>
                </c:pt>
                <c:pt idx="7022">
                  <c:v>3.89084792137146</c:v>
                </c:pt>
                <c:pt idx="7023">
                  <c:v>3.89084792137146</c:v>
                </c:pt>
                <c:pt idx="7024">
                  <c:v>3.89084792137146</c:v>
                </c:pt>
                <c:pt idx="7025">
                  <c:v>3.8911552429199214</c:v>
                </c:pt>
                <c:pt idx="7026">
                  <c:v>3.8911552429199214</c:v>
                </c:pt>
                <c:pt idx="7027">
                  <c:v>3.8911552429199214</c:v>
                </c:pt>
                <c:pt idx="7028">
                  <c:v>3.8911552429199214</c:v>
                </c:pt>
                <c:pt idx="7029">
                  <c:v>3.8911552429199214</c:v>
                </c:pt>
                <c:pt idx="7030">
                  <c:v>3.8911552429199214</c:v>
                </c:pt>
                <c:pt idx="7031">
                  <c:v>3.8911552429199214</c:v>
                </c:pt>
                <c:pt idx="7032">
                  <c:v>3.8914625644683838</c:v>
                </c:pt>
                <c:pt idx="7033">
                  <c:v>3.8917698860168457</c:v>
                </c:pt>
                <c:pt idx="7034">
                  <c:v>3.8917698860168457</c:v>
                </c:pt>
                <c:pt idx="7035">
                  <c:v>3.8917698860168457</c:v>
                </c:pt>
                <c:pt idx="7036">
                  <c:v>3.8917698860168457</c:v>
                </c:pt>
                <c:pt idx="7037">
                  <c:v>3.8917698860168457</c:v>
                </c:pt>
                <c:pt idx="7038">
                  <c:v>3.8920772075653072</c:v>
                </c:pt>
                <c:pt idx="7039">
                  <c:v>3.8920772075653072</c:v>
                </c:pt>
                <c:pt idx="7040">
                  <c:v>3.8923845291137695</c:v>
                </c:pt>
                <c:pt idx="7041">
                  <c:v>3.8923845291137695</c:v>
                </c:pt>
                <c:pt idx="7042">
                  <c:v>3.8923845291137695</c:v>
                </c:pt>
                <c:pt idx="7043">
                  <c:v>3.8923845291137695</c:v>
                </c:pt>
                <c:pt idx="7044">
                  <c:v>3.8923845291137695</c:v>
                </c:pt>
                <c:pt idx="7045">
                  <c:v>3.892691850662231</c:v>
                </c:pt>
                <c:pt idx="7046">
                  <c:v>3.892691850662231</c:v>
                </c:pt>
                <c:pt idx="7047">
                  <c:v>3.892691850662231</c:v>
                </c:pt>
                <c:pt idx="7048">
                  <c:v>3.892691850662231</c:v>
                </c:pt>
                <c:pt idx="7049">
                  <c:v>3.8929991722106938</c:v>
                </c:pt>
                <c:pt idx="7050">
                  <c:v>3.8929991722106938</c:v>
                </c:pt>
                <c:pt idx="7051">
                  <c:v>3.8929991722106938</c:v>
                </c:pt>
                <c:pt idx="7052">
                  <c:v>3.8929991722106938</c:v>
                </c:pt>
                <c:pt idx="7053">
                  <c:v>3.8933064937591553</c:v>
                </c:pt>
                <c:pt idx="7054">
                  <c:v>3.8933064937591553</c:v>
                </c:pt>
                <c:pt idx="7055">
                  <c:v>3.8933064937591553</c:v>
                </c:pt>
                <c:pt idx="7056">
                  <c:v>3.8933064937591553</c:v>
                </c:pt>
                <c:pt idx="7057">
                  <c:v>3.8933064937591553</c:v>
                </c:pt>
                <c:pt idx="7058">
                  <c:v>3.8936138153076176</c:v>
                </c:pt>
                <c:pt idx="7059">
                  <c:v>3.8936138153076176</c:v>
                </c:pt>
                <c:pt idx="7060">
                  <c:v>3.8936138153076176</c:v>
                </c:pt>
                <c:pt idx="7061">
                  <c:v>3.8936138153076176</c:v>
                </c:pt>
                <c:pt idx="7062">
                  <c:v>3.8939211368560791</c:v>
                </c:pt>
                <c:pt idx="7063">
                  <c:v>3.8939211368560791</c:v>
                </c:pt>
                <c:pt idx="7064">
                  <c:v>3.894228458404541</c:v>
                </c:pt>
                <c:pt idx="7065">
                  <c:v>3.894228458404541</c:v>
                </c:pt>
                <c:pt idx="7066">
                  <c:v>3.894228458404541</c:v>
                </c:pt>
                <c:pt idx="7067">
                  <c:v>3.894228458404541</c:v>
                </c:pt>
                <c:pt idx="7068">
                  <c:v>3.894228458404541</c:v>
                </c:pt>
                <c:pt idx="7069">
                  <c:v>3.894228458404541</c:v>
                </c:pt>
                <c:pt idx="7070">
                  <c:v>3.894228458404541</c:v>
                </c:pt>
                <c:pt idx="7071">
                  <c:v>3.894228458404541</c:v>
                </c:pt>
                <c:pt idx="7072">
                  <c:v>3.8945357799530034</c:v>
                </c:pt>
                <c:pt idx="7073">
                  <c:v>3.8945357799530034</c:v>
                </c:pt>
                <c:pt idx="7074">
                  <c:v>3.8945357799530034</c:v>
                </c:pt>
                <c:pt idx="7075">
                  <c:v>3.8945357799530034</c:v>
                </c:pt>
                <c:pt idx="7076">
                  <c:v>3.8948431015014648</c:v>
                </c:pt>
                <c:pt idx="7077">
                  <c:v>3.8948431015014648</c:v>
                </c:pt>
                <c:pt idx="7078">
                  <c:v>3.8948431015014648</c:v>
                </c:pt>
                <c:pt idx="7079">
                  <c:v>3.8951504230499263</c:v>
                </c:pt>
                <c:pt idx="7080">
                  <c:v>3.8951504230499263</c:v>
                </c:pt>
                <c:pt idx="7081">
                  <c:v>3.8951504230499263</c:v>
                </c:pt>
                <c:pt idx="7082">
                  <c:v>3.8954577445983887</c:v>
                </c:pt>
                <c:pt idx="7083">
                  <c:v>3.8954577445983887</c:v>
                </c:pt>
                <c:pt idx="7084">
                  <c:v>3.8954577445983887</c:v>
                </c:pt>
                <c:pt idx="7085">
                  <c:v>3.8954577445983887</c:v>
                </c:pt>
                <c:pt idx="7086">
                  <c:v>3.8954577445983887</c:v>
                </c:pt>
                <c:pt idx="7087">
                  <c:v>3.8954577445983887</c:v>
                </c:pt>
                <c:pt idx="7088">
                  <c:v>3.8957650661468506</c:v>
                </c:pt>
                <c:pt idx="7089">
                  <c:v>3.8957650661468506</c:v>
                </c:pt>
                <c:pt idx="7090">
                  <c:v>3.8957650661468506</c:v>
                </c:pt>
                <c:pt idx="7091">
                  <c:v>3.8957650661468506</c:v>
                </c:pt>
                <c:pt idx="7092">
                  <c:v>3.8957650661468506</c:v>
                </c:pt>
                <c:pt idx="7093">
                  <c:v>3.8960723876953129</c:v>
                </c:pt>
                <c:pt idx="7094">
                  <c:v>3.8960723876953129</c:v>
                </c:pt>
                <c:pt idx="7095">
                  <c:v>3.8960723876953129</c:v>
                </c:pt>
                <c:pt idx="7096">
                  <c:v>3.8963799476623535</c:v>
                </c:pt>
                <c:pt idx="7097">
                  <c:v>3.8963799476623535</c:v>
                </c:pt>
                <c:pt idx="7098">
                  <c:v>3.8963799476623535</c:v>
                </c:pt>
                <c:pt idx="7099">
                  <c:v>3.8963799476623535</c:v>
                </c:pt>
                <c:pt idx="7100">
                  <c:v>3.896687269210815</c:v>
                </c:pt>
                <c:pt idx="7101">
                  <c:v>3.896687269210815</c:v>
                </c:pt>
                <c:pt idx="7102">
                  <c:v>3.896687269210815</c:v>
                </c:pt>
                <c:pt idx="7103">
                  <c:v>3.8969945907592778</c:v>
                </c:pt>
                <c:pt idx="7104">
                  <c:v>3.8969945907592778</c:v>
                </c:pt>
                <c:pt idx="7105">
                  <c:v>3.8969945907592778</c:v>
                </c:pt>
                <c:pt idx="7106">
                  <c:v>3.8973019123077393</c:v>
                </c:pt>
                <c:pt idx="7107">
                  <c:v>3.8973019123077393</c:v>
                </c:pt>
                <c:pt idx="7108">
                  <c:v>3.8973019123077393</c:v>
                </c:pt>
                <c:pt idx="7109">
                  <c:v>3.8976092338562016</c:v>
                </c:pt>
                <c:pt idx="7110">
                  <c:v>3.8976092338562016</c:v>
                </c:pt>
                <c:pt idx="7111">
                  <c:v>3.8976092338562016</c:v>
                </c:pt>
                <c:pt idx="7112">
                  <c:v>3.8976092338562016</c:v>
                </c:pt>
                <c:pt idx="7113">
                  <c:v>3.8976092338562016</c:v>
                </c:pt>
                <c:pt idx="7114">
                  <c:v>3.8976092338562016</c:v>
                </c:pt>
                <c:pt idx="7115">
                  <c:v>3.8976092338562016</c:v>
                </c:pt>
                <c:pt idx="7116">
                  <c:v>3.8979165554046631</c:v>
                </c:pt>
                <c:pt idx="7117">
                  <c:v>3.8979165554046631</c:v>
                </c:pt>
                <c:pt idx="7118">
                  <c:v>3.8979165554046631</c:v>
                </c:pt>
                <c:pt idx="7119">
                  <c:v>3.8979165554046631</c:v>
                </c:pt>
                <c:pt idx="7120">
                  <c:v>3.898223876953125</c:v>
                </c:pt>
                <c:pt idx="7121">
                  <c:v>3.898223876953125</c:v>
                </c:pt>
                <c:pt idx="7122">
                  <c:v>3.898223876953125</c:v>
                </c:pt>
                <c:pt idx="7123">
                  <c:v>3.898223876953125</c:v>
                </c:pt>
                <c:pt idx="7124">
                  <c:v>3.898223876953125</c:v>
                </c:pt>
                <c:pt idx="7125">
                  <c:v>3.898223876953125</c:v>
                </c:pt>
                <c:pt idx="7126">
                  <c:v>3.8985311985015874</c:v>
                </c:pt>
                <c:pt idx="7127">
                  <c:v>3.8985311985015874</c:v>
                </c:pt>
                <c:pt idx="7128">
                  <c:v>3.8985311985015874</c:v>
                </c:pt>
                <c:pt idx="7129">
                  <c:v>3.8985311985015874</c:v>
                </c:pt>
                <c:pt idx="7130">
                  <c:v>3.8985311985015874</c:v>
                </c:pt>
                <c:pt idx="7131">
                  <c:v>3.8985311985015874</c:v>
                </c:pt>
                <c:pt idx="7132">
                  <c:v>3.8988385200500488</c:v>
                </c:pt>
                <c:pt idx="7133">
                  <c:v>3.8988385200500488</c:v>
                </c:pt>
                <c:pt idx="7134">
                  <c:v>3.8988385200500488</c:v>
                </c:pt>
                <c:pt idx="7135">
                  <c:v>3.8991458415985103</c:v>
                </c:pt>
                <c:pt idx="7136">
                  <c:v>3.8991458415985103</c:v>
                </c:pt>
                <c:pt idx="7137">
                  <c:v>3.8991458415985103</c:v>
                </c:pt>
                <c:pt idx="7138">
                  <c:v>3.8991458415985103</c:v>
                </c:pt>
                <c:pt idx="7139">
                  <c:v>3.8991458415985103</c:v>
                </c:pt>
                <c:pt idx="7140">
                  <c:v>3.8991458415985103</c:v>
                </c:pt>
                <c:pt idx="7141">
                  <c:v>3.8994531631469727</c:v>
                </c:pt>
                <c:pt idx="7142">
                  <c:v>3.8994531631469727</c:v>
                </c:pt>
                <c:pt idx="7143">
                  <c:v>3.8994531631469727</c:v>
                </c:pt>
                <c:pt idx="7144">
                  <c:v>3.8997604846954346</c:v>
                </c:pt>
                <c:pt idx="7145">
                  <c:v>3.8997604846954346</c:v>
                </c:pt>
                <c:pt idx="7146">
                  <c:v>3.8997604846954346</c:v>
                </c:pt>
                <c:pt idx="7147">
                  <c:v>3.9000678062438969</c:v>
                </c:pt>
                <c:pt idx="7148">
                  <c:v>3.9000678062438969</c:v>
                </c:pt>
                <c:pt idx="7149">
                  <c:v>3.9000678062438969</c:v>
                </c:pt>
                <c:pt idx="7150">
                  <c:v>3.9000678062438969</c:v>
                </c:pt>
                <c:pt idx="7151">
                  <c:v>3.9000678062438969</c:v>
                </c:pt>
                <c:pt idx="7152">
                  <c:v>3.9003751277923584</c:v>
                </c:pt>
                <c:pt idx="7153">
                  <c:v>3.9003751277923584</c:v>
                </c:pt>
                <c:pt idx="7154">
                  <c:v>3.9003751277923584</c:v>
                </c:pt>
                <c:pt idx="7155">
                  <c:v>3.9006824493408199</c:v>
                </c:pt>
                <c:pt idx="7156">
                  <c:v>3.9006824493408199</c:v>
                </c:pt>
                <c:pt idx="7157">
                  <c:v>3.9006824493408199</c:v>
                </c:pt>
                <c:pt idx="7158">
                  <c:v>3.9009897708892822</c:v>
                </c:pt>
                <c:pt idx="7159">
                  <c:v>3.9009897708892822</c:v>
                </c:pt>
                <c:pt idx="7160">
                  <c:v>3.9012970924377441</c:v>
                </c:pt>
                <c:pt idx="7161">
                  <c:v>3.9012970924377441</c:v>
                </c:pt>
                <c:pt idx="7162">
                  <c:v>3.9012970924377441</c:v>
                </c:pt>
                <c:pt idx="7163">
                  <c:v>3.9012970924377441</c:v>
                </c:pt>
                <c:pt idx="7164">
                  <c:v>3.9016044139862065</c:v>
                </c:pt>
                <c:pt idx="7165">
                  <c:v>3.9016044139862065</c:v>
                </c:pt>
                <c:pt idx="7166">
                  <c:v>3.9016044139862065</c:v>
                </c:pt>
                <c:pt idx="7167">
                  <c:v>3.9016044139862065</c:v>
                </c:pt>
                <c:pt idx="7168">
                  <c:v>3.901911735534668</c:v>
                </c:pt>
                <c:pt idx="7169">
                  <c:v>3.901911735534668</c:v>
                </c:pt>
                <c:pt idx="7170">
                  <c:v>3.901911735534668</c:v>
                </c:pt>
                <c:pt idx="7171">
                  <c:v>3.901911735534668</c:v>
                </c:pt>
                <c:pt idx="7172">
                  <c:v>3.901911735534668</c:v>
                </c:pt>
                <c:pt idx="7173">
                  <c:v>3.901911735534668</c:v>
                </c:pt>
                <c:pt idx="7174">
                  <c:v>3.901911735534668</c:v>
                </c:pt>
                <c:pt idx="7175">
                  <c:v>3.901911735534668</c:v>
                </c:pt>
                <c:pt idx="7176">
                  <c:v>3.9022190570831294</c:v>
                </c:pt>
                <c:pt idx="7177">
                  <c:v>3.9022190570831294</c:v>
                </c:pt>
                <c:pt idx="7178">
                  <c:v>3.9022190570831294</c:v>
                </c:pt>
                <c:pt idx="7179">
                  <c:v>3.9022190570831294</c:v>
                </c:pt>
                <c:pt idx="7180">
                  <c:v>3.9025263786315918</c:v>
                </c:pt>
                <c:pt idx="7181">
                  <c:v>3.9025263786315918</c:v>
                </c:pt>
                <c:pt idx="7182">
                  <c:v>3.9025263786315918</c:v>
                </c:pt>
                <c:pt idx="7183">
                  <c:v>3.9025263786315918</c:v>
                </c:pt>
                <c:pt idx="7184">
                  <c:v>3.9025263786315918</c:v>
                </c:pt>
                <c:pt idx="7185">
                  <c:v>3.9025263786315918</c:v>
                </c:pt>
                <c:pt idx="7186">
                  <c:v>3.9028337001800537</c:v>
                </c:pt>
                <c:pt idx="7187">
                  <c:v>3.9028337001800537</c:v>
                </c:pt>
                <c:pt idx="7188">
                  <c:v>3.9028337001800537</c:v>
                </c:pt>
                <c:pt idx="7189">
                  <c:v>3.9028337001800537</c:v>
                </c:pt>
                <c:pt idx="7190">
                  <c:v>3.9028337001800537</c:v>
                </c:pt>
                <c:pt idx="7191">
                  <c:v>3.9031410217285152</c:v>
                </c:pt>
                <c:pt idx="7192">
                  <c:v>3.9031410217285152</c:v>
                </c:pt>
                <c:pt idx="7193">
                  <c:v>3.9031410217285152</c:v>
                </c:pt>
                <c:pt idx="7194">
                  <c:v>3.9034485816955566</c:v>
                </c:pt>
                <c:pt idx="7195">
                  <c:v>3.9034485816955566</c:v>
                </c:pt>
                <c:pt idx="7196">
                  <c:v>3.9034485816955566</c:v>
                </c:pt>
                <c:pt idx="7197">
                  <c:v>3.9034485816955566</c:v>
                </c:pt>
                <c:pt idx="7198">
                  <c:v>3.9034485816955566</c:v>
                </c:pt>
                <c:pt idx="7199">
                  <c:v>3.9034485816955566</c:v>
                </c:pt>
                <c:pt idx="7200">
                  <c:v>3.9037559032440186</c:v>
                </c:pt>
                <c:pt idx="7201">
                  <c:v>3.9037559032440186</c:v>
                </c:pt>
                <c:pt idx="7202">
                  <c:v>3.9037559032440186</c:v>
                </c:pt>
                <c:pt idx="7203">
                  <c:v>3.9037559032440186</c:v>
                </c:pt>
                <c:pt idx="7204">
                  <c:v>3.9040632247924809</c:v>
                </c:pt>
                <c:pt idx="7205">
                  <c:v>3.9040632247924809</c:v>
                </c:pt>
                <c:pt idx="7206">
                  <c:v>3.9040632247924809</c:v>
                </c:pt>
                <c:pt idx="7207">
                  <c:v>3.9043705463409424</c:v>
                </c:pt>
                <c:pt idx="7208">
                  <c:v>3.9043705463409424</c:v>
                </c:pt>
                <c:pt idx="7209">
                  <c:v>3.9043705463409424</c:v>
                </c:pt>
                <c:pt idx="7210">
                  <c:v>3.9043705463409424</c:v>
                </c:pt>
                <c:pt idx="7211">
                  <c:v>3.9043705463409424</c:v>
                </c:pt>
                <c:pt idx="7212">
                  <c:v>3.9046778678894039</c:v>
                </c:pt>
                <c:pt idx="7213">
                  <c:v>3.9046778678894039</c:v>
                </c:pt>
                <c:pt idx="7214">
                  <c:v>3.9046778678894039</c:v>
                </c:pt>
                <c:pt idx="7215">
                  <c:v>3.9049851894378662</c:v>
                </c:pt>
                <c:pt idx="7216">
                  <c:v>3.9049851894378662</c:v>
                </c:pt>
                <c:pt idx="7217">
                  <c:v>3.9049851894378662</c:v>
                </c:pt>
                <c:pt idx="7218">
                  <c:v>3.9049851894378662</c:v>
                </c:pt>
                <c:pt idx="7219">
                  <c:v>3.9049851894378662</c:v>
                </c:pt>
                <c:pt idx="7220">
                  <c:v>3.9052925109863281</c:v>
                </c:pt>
                <c:pt idx="7221">
                  <c:v>3.9052925109863281</c:v>
                </c:pt>
                <c:pt idx="7222">
                  <c:v>3.9052925109863281</c:v>
                </c:pt>
                <c:pt idx="7223">
                  <c:v>3.90559983253479</c:v>
                </c:pt>
                <c:pt idx="7224">
                  <c:v>3.90559983253479</c:v>
                </c:pt>
                <c:pt idx="7225">
                  <c:v>3.90559983253479</c:v>
                </c:pt>
                <c:pt idx="7226">
                  <c:v>3.90559983253479</c:v>
                </c:pt>
                <c:pt idx="7227">
                  <c:v>3.905907154083252</c:v>
                </c:pt>
                <c:pt idx="7228">
                  <c:v>3.905907154083252</c:v>
                </c:pt>
                <c:pt idx="7229">
                  <c:v>3.9062144756317134</c:v>
                </c:pt>
                <c:pt idx="7230">
                  <c:v>3.9062144756317134</c:v>
                </c:pt>
                <c:pt idx="7231">
                  <c:v>3.9062144756317134</c:v>
                </c:pt>
                <c:pt idx="7232">
                  <c:v>3.9065217971801758</c:v>
                </c:pt>
                <c:pt idx="7233">
                  <c:v>3.9065217971801758</c:v>
                </c:pt>
                <c:pt idx="7234">
                  <c:v>3.9065217971801758</c:v>
                </c:pt>
                <c:pt idx="7235">
                  <c:v>3.9065217971801758</c:v>
                </c:pt>
                <c:pt idx="7236">
                  <c:v>3.9065217971801758</c:v>
                </c:pt>
                <c:pt idx="7237">
                  <c:v>3.9065217971801758</c:v>
                </c:pt>
                <c:pt idx="7238">
                  <c:v>3.9065217971801758</c:v>
                </c:pt>
                <c:pt idx="7239">
                  <c:v>3.9065217971801758</c:v>
                </c:pt>
                <c:pt idx="7240">
                  <c:v>3.9068291187286377</c:v>
                </c:pt>
                <c:pt idx="7241">
                  <c:v>3.9068291187286377</c:v>
                </c:pt>
                <c:pt idx="7242">
                  <c:v>3.9068291187286377</c:v>
                </c:pt>
                <c:pt idx="7243">
                  <c:v>3.9071364402770992</c:v>
                </c:pt>
                <c:pt idx="7244">
                  <c:v>3.9071364402770992</c:v>
                </c:pt>
                <c:pt idx="7245">
                  <c:v>3.9071364402770992</c:v>
                </c:pt>
                <c:pt idx="7246">
                  <c:v>3.9071364402770992</c:v>
                </c:pt>
                <c:pt idx="7247">
                  <c:v>3.9071364402770992</c:v>
                </c:pt>
                <c:pt idx="7248">
                  <c:v>3.9074437618255615</c:v>
                </c:pt>
                <c:pt idx="7249">
                  <c:v>3.9074437618255615</c:v>
                </c:pt>
                <c:pt idx="7250">
                  <c:v>3.9074437618255615</c:v>
                </c:pt>
                <c:pt idx="7251">
                  <c:v>3.9074437618255615</c:v>
                </c:pt>
                <c:pt idx="7252">
                  <c:v>3.9074437618255615</c:v>
                </c:pt>
                <c:pt idx="7253">
                  <c:v>3.9074437618255615</c:v>
                </c:pt>
                <c:pt idx="7254">
                  <c:v>3.9074437618255615</c:v>
                </c:pt>
                <c:pt idx="7255">
                  <c:v>3.9074437618255615</c:v>
                </c:pt>
                <c:pt idx="7256">
                  <c:v>3.9074437618255615</c:v>
                </c:pt>
                <c:pt idx="7257">
                  <c:v>3.907751083374023</c:v>
                </c:pt>
                <c:pt idx="7258">
                  <c:v>3.907751083374023</c:v>
                </c:pt>
                <c:pt idx="7259">
                  <c:v>3.907751083374023</c:v>
                </c:pt>
                <c:pt idx="7260">
                  <c:v>3.907751083374023</c:v>
                </c:pt>
                <c:pt idx="7261">
                  <c:v>3.907751083374023</c:v>
                </c:pt>
                <c:pt idx="7262">
                  <c:v>3.9083657264709473</c:v>
                </c:pt>
                <c:pt idx="7263">
                  <c:v>3.9083657264709473</c:v>
                </c:pt>
                <c:pt idx="7264">
                  <c:v>3.9083657264709473</c:v>
                </c:pt>
                <c:pt idx="7265">
                  <c:v>3.9083657264709473</c:v>
                </c:pt>
                <c:pt idx="7266">
                  <c:v>3.9086730480194096</c:v>
                </c:pt>
                <c:pt idx="7267">
                  <c:v>3.9086730480194096</c:v>
                </c:pt>
                <c:pt idx="7268">
                  <c:v>3.9086730480194096</c:v>
                </c:pt>
                <c:pt idx="7269">
                  <c:v>3.9086730480194096</c:v>
                </c:pt>
                <c:pt idx="7270">
                  <c:v>3.9086730480194096</c:v>
                </c:pt>
                <c:pt idx="7271">
                  <c:v>3.9089803695678711</c:v>
                </c:pt>
                <c:pt idx="7272">
                  <c:v>3.9089803695678711</c:v>
                </c:pt>
                <c:pt idx="7273">
                  <c:v>3.909287691116333</c:v>
                </c:pt>
                <c:pt idx="7274">
                  <c:v>3.909287691116333</c:v>
                </c:pt>
                <c:pt idx="7275">
                  <c:v>3.909287691116333</c:v>
                </c:pt>
                <c:pt idx="7276">
                  <c:v>3.909287691116333</c:v>
                </c:pt>
                <c:pt idx="7277">
                  <c:v>3.909287691116333</c:v>
                </c:pt>
                <c:pt idx="7278">
                  <c:v>3.909287691116333</c:v>
                </c:pt>
                <c:pt idx="7279">
                  <c:v>3.9095950126647954</c:v>
                </c:pt>
                <c:pt idx="7280">
                  <c:v>3.9095950126647954</c:v>
                </c:pt>
                <c:pt idx="7281">
                  <c:v>3.9095950126647954</c:v>
                </c:pt>
                <c:pt idx="7282">
                  <c:v>3.9099023342132568</c:v>
                </c:pt>
                <c:pt idx="7283">
                  <c:v>3.9099023342132568</c:v>
                </c:pt>
                <c:pt idx="7284">
                  <c:v>3.9099023342132568</c:v>
                </c:pt>
                <c:pt idx="7285">
                  <c:v>3.9099023342132568</c:v>
                </c:pt>
                <c:pt idx="7286">
                  <c:v>3.9102098941802974</c:v>
                </c:pt>
                <c:pt idx="7287">
                  <c:v>3.9102098941802974</c:v>
                </c:pt>
                <c:pt idx="7288">
                  <c:v>3.9105172157287602</c:v>
                </c:pt>
                <c:pt idx="7289">
                  <c:v>3.9105172157287602</c:v>
                </c:pt>
                <c:pt idx="7290">
                  <c:v>3.9108245372772217</c:v>
                </c:pt>
                <c:pt idx="7291">
                  <c:v>3.9108245372772217</c:v>
                </c:pt>
                <c:pt idx="7292">
                  <c:v>3.9108245372772217</c:v>
                </c:pt>
                <c:pt idx="7293">
                  <c:v>3.9108245372772217</c:v>
                </c:pt>
                <c:pt idx="7294">
                  <c:v>3.9111318588256831</c:v>
                </c:pt>
                <c:pt idx="7295">
                  <c:v>3.9111318588256831</c:v>
                </c:pt>
                <c:pt idx="7296">
                  <c:v>3.9111318588256831</c:v>
                </c:pt>
                <c:pt idx="7297">
                  <c:v>3.9111318588256831</c:v>
                </c:pt>
                <c:pt idx="7298">
                  <c:v>3.9111318588256831</c:v>
                </c:pt>
                <c:pt idx="7299">
                  <c:v>3.9114391803741455</c:v>
                </c:pt>
                <c:pt idx="7300">
                  <c:v>3.9114391803741455</c:v>
                </c:pt>
                <c:pt idx="7301">
                  <c:v>3.9114391803741455</c:v>
                </c:pt>
                <c:pt idx="7302">
                  <c:v>3.9114391803741455</c:v>
                </c:pt>
                <c:pt idx="7303">
                  <c:v>3.9114391803741455</c:v>
                </c:pt>
                <c:pt idx="7304">
                  <c:v>3.9114391803741455</c:v>
                </c:pt>
                <c:pt idx="7305">
                  <c:v>3.9117465019226074</c:v>
                </c:pt>
                <c:pt idx="7306">
                  <c:v>3.9117465019226074</c:v>
                </c:pt>
                <c:pt idx="7307">
                  <c:v>3.9117465019226074</c:v>
                </c:pt>
                <c:pt idx="7308">
                  <c:v>3.9120538234710698</c:v>
                </c:pt>
                <c:pt idx="7309">
                  <c:v>3.9120538234710698</c:v>
                </c:pt>
                <c:pt idx="7310">
                  <c:v>3.9120538234710698</c:v>
                </c:pt>
                <c:pt idx="7311">
                  <c:v>3.9120538234710698</c:v>
                </c:pt>
                <c:pt idx="7312">
                  <c:v>3.9120538234710698</c:v>
                </c:pt>
                <c:pt idx="7313">
                  <c:v>3.9123611450195313</c:v>
                </c:pt>
                <c:pt idx="7314">
                  <c:v>3.9123611450195313</c:v>
                </c:pt>
                <c:pt idx="7315">
                  <c:v>3.9123611450195313</c:v>
                </c:pt>
                <c:pt idx="7316">
                  <c:v>3.9123611450195313</c:v>
                </c:pt>
                <c:pt idx="7317">
                  <c:v>3.9123611450195313</c:v>
                </c:pt>
                <c:pt idx="7318">
                  <c:v>3.9123611450195313</c:v>
                </c:pt>
                <c:pt idx="7319">
                  <c:v>3.9126684665679936</c:v>
                </c:pt>
                <c:pt idx="7320">
                  <c:v>3.9126684665679936</c:v>
                </c:pt>
                <c:pt idx="7321">
                  <c:v>3.9126684665679936</c:v>
                </c:pt>
                <c:pt idx="7322">
                  <c:v>3.9126684665679936</c:v>
                </c:pt>
                <c:pt idx="7323">
                  <c:v>3.9129757881164551</c:v>
                </c:pt>
                <c:pt idx="7324">
                  <c:v>3.9129757881164551</c:v>
                </c:pt>
                <c:pt idx="7325">
                  <c:v>3.9129757881164551</c:v>
                </c:pt>
                <c:pt idx="7326">
                  <c:v>3.913283109664917</c:v>
                </c:pt>
                <c:pt idx="7327">
                  <c:v>3.913283109664917</c:v>
                </c:pt>
                <c:pt idx="7328">
                  <c:v>3.9135904312133794</c:v>
                </c:pt>
                <c:pt idx="7329">
                  <c:v>3.9135904312133794</c:v>
                </c:pt>
                <c:pt idx="7330">
                  <c:v>3.9138977527618408</c:v>
                </c:pt>
                <c:pt idx="7331">
                  <c:v>3.9138977527618408</c:v>
                </c:pt>
                <c:pt idx="7332">
                  <c:v>3.9138977527618408</c:v>
                </c:pt>
                <c:pt idx="7333">
                  <c:v>3.9142050743103023</c:v>
                </c:pt>
                <c:pt idx="7334">
                  <c:v>3.9142050743103023</c:v>
                </c:pt>
                <c:pt idx="7335">
                  <c:v>3.9142050743103023</c:v>
                </c:pt>
                <c:pt idx="7336">
                  <c:v>3.9145123958587646</c:v>
                </c:pt>
                <c:pt idx="7337">
                  <c:v>3.9145123958587646</c:v>
                </c:pt>
                <c:pt idx="7338">
                  <c:v>3.9145123958587646</c:v>
                </c:pt>
                <c:pt idx="7339">
                  <c:v>3.9148197174072266</c:v>
                </c:pt>
                <c:pt idx="7340">
                  <c:v>3.9148197174072266</c:v>
                </c:pt>
                <c:pt idx="7341">
                  <c:v>3.9148197174072266</c:v>
                </c:pt>
                <c:pt idx="7342">
                  <c:v>3.9148197174072266</c:v>
                </c:pt>
                <c:pt idx="7343">
                  <c:v>3.9148197174072266</c:v>
                </c:pt>
                <c:pt idx="7344">
                  <c:v>3.9151270389556889</c:v>
                </c:pt>
                <c:pt idx="7345">
                  <c:v>3.9151270389556889</c:v>
                </c:pt>
                <c:pt idx="7346">
                  <c:v>3.9151270389556889</c:v>
                </c:pt>
                <c:pt idx="7347">
                  <c:v>3.9151270389556889</c:v>
                </c:pt>
                <c:pt idx="7348">
                  <c:v>3.9154343605041504</c:v>
                </c:pt>
                <c:pt idx="7349">
                  <c:v>3.9154343605041504</c:v>
                </c:pt>
                <c:pt idx="7350">
                  <c:v>3.9154343605041504</c:v>
                </c:pt>
                <c:pt idx="7351">
                  <c:v>3.9157416820526119</c:v>
                </c:pt>
                <c:pt idx="7352">
                  <c:v>3.9157416820526119</c:v>
                </c:pt>
                <c:pt idx="7353">
                  <c:v>3.9157416820526119</c:v>
                </c:pt>
                <c:pt idx="7354">
                  <c:v>3.9157416820526119</c:v>
                </c:pt>
                <c:pt idx="7355">
                  <c:v>3.9157416820526119</c:v>
                </c:pt>
                <c:pt idx="7356">
                  <c:v>3.9160490036010742</c:v>
                </c:pt>
                <c:pt idx="7357">
                  <c:v>3.9160490036010742</c:v>
                </c:pt>
                <c:pt idx="7358">
                  <c:v>3.9160490036010742</c:v>
                </c:pt>
                <c:pt idx="7359">
                  <c:v>3.9160490036010742</c:v>
                </c:pt>
                <c:pt idx="7360">
                  <c:v>3.9160490036010742</c:v>
                </c:pt>
                <c:pt idx="7361">
                  <c:v>3.9163563251495361</c:v>
                </c:pt>
                <c:pt idx="7362">
                  <c:v>3.9163563251495361</c:v>
                </c:pt>
                <c:pt idx="7363">
                  <c:v>3.9163563251495361</c:v>
                </c:pt>
                <c:pt idx="7364">
                  <c:v>3.9163563251495361</c:v>
                </c:pt>
                <c:pt idx="7365">
                  <c:v>3.9163563251495361</c:v>
                </c:pt>
                <c:pt idx="7366">
                  <c:v>3.9163563251495361</c:v>
                </c:pt>
                <c:pt idx="7367">
                  <c:v>3.916663646697998</c:v>
                </c:pt>
                <c:pt idx="7368">
                  <c:v>3.916663646697998</c:v>
                </c:pt>
                <c:pt idx="7369">
                  <c:v>3.916663646697998</c:v>
                </c:pt>
                <c:pt idx="7370">
                  <c:v>3.916663646697998</c:v>
                </c:pt>
                <c:pt idx="7371">
                  <c:v>3.916663646697998</c:v>
                </c:pt>
                <c:pt idx="7372">
                  <c:v>3.91697096824646</c:v>
                </c:pt>
                <c:pt idx="7373">
                  <c:v>3.91697096824646</c:v>
                </c:pt>
                <c:pt idx="7374">
                  <c:v>3.91697096824646</c:v>
                </c:pt>
                <c:pt idx="7375">
                  <c:v>3.91697096824646</c:v>
                </c:pt>
                <c:pt idx="7376">
                  <c:v>3.91697096824646</c:v>
                </c:pt>
                <c:pt idx="7377">
                  <c:v>3.91697096824646</c:v>
                </c:pt>
                <c:pt idx="7378">
                  <c:v>3.917278528213501</c:v>
                </c:pt>
                <c:pt idx="7379">
                  <c:v>3.917278528213501</c:v>
                </c:pt>
                <c:pt idx="7380">
                  <c:v>3.917278528213501</c:v>
                </c:pt>
                <c:pt idx="7381">
                  <c:v>3.917278528213501</c:v>
                </c:pt>
                <c:pt idx="7382">
                  <c:v>3.917278528213501</c:v>
                </c:pt>
                <c:pt idx="7383">
                  <c:v>3.917278528213501</c:v>
                </c:pt>
                <c:pt idx="7384">
                  <c:v>3.917278528213501</c:v>
                </c:pt>
                <c:pt idx="7385">
                  <c:v>3.9175858497619633</c:v>
                </c:pt>
                <c:pt idx="7386">
                  <c:v>3.9175858497619633</c:v>
                </c:pt>
                <c:pt idx="7387">
                  <c:v>3.9178931713104248</c:v>
                </c:pt>
                <c:pt idx="7388">
                  <c:v>3.9178931713104248</c:v>
                </c:pt>
                <c:pt idx="7389">
                  <c:v>3.9178931713104248</c:v>
                </c:pt>
                <c:pt idx="7390">
                  <c:v>3.9178931713104248</c:v>
                </c:pt>
                <c:pt idx="7391">
                  <c:v>3.9178931713104248</c:v>
                </c:pt>
                <c:pt idx="7392">
                  <c:v>3.9178931713104248</c:v>
                </c:pt>
                <c:pt idx="7393">
                  <c:v>3.9178931713104248</c:v>
                </c:pt>
                <c:pt idx="7394">
                  <c:v>3.9178931713104248</c:v>
                </c:pt>
                <c:pt idx="7395">
                  <c:v>3.9182004928588863</c:v>
                </c:pt>
                <c:pt idx="7396">
                  <c:v>3.9182004928588863</c:v>
                </c:pt>
                <c:pt idx="7397">
                  <c:v>3.9185078144073486</c:v>
                </c:pt>
                <c:pt idx="7398">
                  <c:v>3.9185078144073486</c:v>
                </c:pt>
                <c:pt idx="7399">
                  <c:v>3.9185078144073486</c:v>
                </c:pt>
                <c:pt idx="7400">
                  <c:v>3.9188151359558105</c:v>
                </c:pt>
                <c:pt idx="7401">
                  <c:v>3.9188151359558105</c:v>
                </c:pt>
                <c:pt idx="7402">
                  <c:v>3.9188151359558105</c:v>
                </c:pt>
                <c:pt idx="7403">
                  <c:v>3.9188151359558105</c:v>
                </c:pt>
                <c:pt idx="7404">
                  <c:v>3.9191224575042729</c:v>
                </c:pt>
                <c:pt idx="7405">
                  <c:v>3.9194297790527344</c:v>
                </c:pt>
                <c:pt idx="7406">
                  <c:v>3.9194297790527344</c:v>
                </c:pt>
                <c:pt idx="7407">
                  <c:v>3.9194297790527344</c:v>
                </c:pt>
                <c:pt idx="7408">
                  <c:v>3.9194297790527344</c:v>
                </c:pt>
                <c:pt idx="7409">
                  <c:v>3.9197371006011958</c:v>
                </c:pt>
                <c:pt idx="7410">
                  <c:v>3.9197371006011958</c:v>
                </c:pt>
                <c:pt idx="7411">
                  <c:v>3.9197371006011958</c:v>
                </c:pt>
                <c:pt idx="7412">
                  <c:v>3.9197371006011958</c:v>
                </c:pt>
                <c:pt idx="7413">
                  <c:v>3.9197371006011958</c:v>
                </c:pt>
                <c:pt idx="7414">
                  <c:v>3.9197371006011958</c:v>
                </c:pt>
                <c:pt idx="7415">
                  <c:v>3.9200444221496582</c:v>
                </c:pt>
                <c:pt idx="7416">
                  <c:v>3.9200444221496582</c:v>
                </c:pt>
                <c:pt idx="7417">
                  <c:v>3.9200444221496582</c:v>
                </c:pt>
                <c:pt idx="7418">
                  <c:v>3.9200444221496582</c:v>
                </c:pt>
                <c:pt idx="7419">
                  <c:v>3.9200444221496582</c:v>
                </c:pt>
                <c:pt idx="7420">
                  <c:v>3.9203517436981201</c:v>
                </c:pt>
                <c:pt idx="7421">
                  <c:v>3.9203517436981201</c:v>
                </c:pt>
                <c:pt idx="7422">
                  <c:v>3.9203517436981201</c:v>
                </c:pt>
                <c:pt idx="7423">
                  <c:v>3.9203517436981201</c:v>
                </c:pt>
                <c:pt idx="7424">
                  <c:v>3.920659065246582</c:v>
                </c:pt>
                <c:pt idx="7425">
                  <c:v>3.920659065246582</c:v>
                </c:pt>
                <c:pt idx="7426">
                  <c:v>3.920659065246582</c:v>
                </c:pt>
                <c:pt idx="7427">
                  <c:v>3.920659065246582</c:v>
                </c:pt>
                <c:pt idx="7428">
                  <c:v>3.920659065246582</c:v>
                </c:pt>
                <c:pt idx="7429">
                  <c:v>3.920659065246582</c:v>
                </c:pt>
                <c:pt idx="7430">
                  <c:v>3.9209663867950439</c:v>
                </c:pt>
                <c:pt idx="7431">
                  <c:v>3.9209663867950439</c:v>
                </c:pt>
                <c:pt idx="7432">
                  <c:v>3.9209663867950439</c:v>
                </c:pt>
                <c:pt idx="7433">
                  <c:v>3.9212737083435054</c:v>
                </c:pt>
                <c:pt idx="7434">
                  <c:v>3.9212737083435054</c:v>
                </c:pt>
                <c:pt idx="7435">
                  <c:v>3.9212737083435054</c:v>
                </c:pt>
                <c:pt idx="7436">
                  <c:v>3.9212737083435054</c:v>
                </c:pt>
                <c:pt idx="7437">
                  <c:v>3.9212737083435054</c:v>
                </c:pt>
                <c:pt idx="7438">
                  <c:v>3.9212737083435054</c:v>
                </c:pt>
                <c:pt idx="7439">
                  <c:v>3.9215810298919682</c:v>
                </c:pt>
                <c:pt idx="7440">
                  <c:v>3.9218883514404297</c:v>
                </c:pt>
                <c:pt idx="7441">
                  <c:v>3.9218883514404297</c:v>
                </c:pt>
                <c:pt idx="7442">
                  <c:v>3.9218883514404297</c:v>
                </c:pt>
                <c:pt idx="7443">
                  <c:v>3.9218883514404297</c:v>
                </c:pt>
                <c:pt idx="7444">
                  <c:v>3.9218883514404297</c:v>
                </c:pt>
                <c:pt idx="7445">
                  <c:v>3.9221956729888912</c:v>
                </c:pt>
                <c:pt idx="7446">
                  <c:v>3.9221956729888912</c:v>
                </c:pt>
                <c:pt idx="7447">
                  <c:v>3.9221956729888912</c:v>
                </c:pt>
                <c:pt idx="7448">
                  <c:v>3.9221956729888912</c:v>
                </c:pt>
                <c:pt idx="7449">
                  <c:v>3.9221956729888912</c:v>
                </c:pt>
                <c:pt idx="7450">
                  <c:v>3.9225029945373535</c:v>
                </c:pt>
                <c:pt idx="7451">
                  <c:v>3.9225029945373535</c:v>
                </c:pt>
                <c:pt idx="7452">
                  <c:v>3.9225029945373535</c:v>
                </c:pt>
                <c:pt idx="7453">
                  <c:v>3.9225029945373535</c:v>
                </c:pt>
                <c:pt idx="7454">
                  <c:v>3.9225029945373535</c:v>
                </c:pt>
                <c:pt idx="7455">
                  <c:v>3.9225029945373535</c:v>
                </c:pt>
                <c:pt idx="7456">
                  <c:v>3.9225029945373535</c:v>
                </c:pt>
                <c:pt idx="7457">
                  <c:v>3.922810316085815</c:v>
                </c:pt>
                <c:pt idx="7458">
                  <c:v>3.9231176376342778</c:v>
                </c:pt>
                <c:pt idx="7459">
                  <c:v>3.9231176376342778</c:v>
                </c:pt>
                <c:pt idx="7460">
                  <c:v>3.9234249591827393</c:v>
                </c:pt>
                <c:pt idx="7461">
                  <c:v>3.9234249591827393</c:v>
                </c:pt>
                <c:pt idx="7462">
                  <c:v>3.9234249591827393</c:v>
                </c:pt>
                <c:pt idx="7463">
                  <c:v>3.9237322807312016</c:v>
                </c:pt>
                <c:pt idx="7464">
                  <c:v>3.9237322807312016</c:v>
                </c:pt>
                <c:pt idx="7465">
                  <c:v>3.9240398406982422</c:v>
                </c:pt>
                <c:pt idx="7466">
                  <c:v>3.9240398406982422</c:v>
                </c:pt>
                <c:pt idx="7467">
                  <c:v>3.9240398406982422</c:v>
                </c:pt>
                <c:pt idx="7468">
                  <c:v>3.9243471622467041</c:v>
                </c:pt>
                <c:pt idx="7469">
                  <c:v>3.9243471622467041</c:v>
                </c:pt>
                <c:pt idx="7470">
                  <c:v>3.9243471622467041</c:v>
                </c:pt>
                <c:pt idx="7471">
                  <c:v>3.9243471622467041</c:v>
                </c:pt>
                <c:pt idx="7472">
                  <c:v>3.9243471622467041</c:v>
                </c:pt>
                <c:pt idx="7473">
                  <c:v>3.924654483795166</c:v>
                </c:pt>
                <c:pt idx="7474">
                  <c:v>3.924654483795166</c:v>
                </c:pt>
                <c:pt idx="7475">
                  <c:v>3.924654483795166</c:v>
                </c:pt>
                <c:pt idx="7476">
                  <c:v>3.924654483795166</c:v>
                </c:pt>
                <c:pt idx="7477">
                  <c:v>3.924654483795166</c:v>
                </c:pt>
                <c:pt idx="7478">
                  <c:v>3.924654483795166</c:v>
                </c:pt>
                <c:pt idx="7479">
                  <c:v>3.9249618053436279</c:v>
                </c:pt>
                <c:pt idx="7480">
                  <c:v>3.9249618053436279</c:v>
                </c:pt>
                <c:pt idx="7481">
                  <c:v>3.9249618053436279</c:v>
                </c:pt>
                <c:pt idx="7482">
                  <c:v>3.9249618053436279</c:v>
                </c:pt>
                <c:pt idx="7483">
                  <c:v>3.9252691268920894</c:v>
                </c:pt>
                <c:pt idx="7484">
                  <c:v>3.9252691268920894</c:v>
                </c:pt>
                <c:pt idx="7485">
                  <c:v>3.9252691268920894</c:v>
                </c:pt>
                <c:pt idx="7486">
                  <c:v>3.9255764484405522</c:v>
                </c:pt>
                <c:pt idx="7487">
                  <c:v>3.9255764484405522</c:v>
                </c:pt>
                <c:pt idx="7488">
                  <c:v>3.9255764484405522</c:v>
                </c:pt>
                <c:pt idx="7489">
                  <c:v>3.9255764484405522</c:v>
                </c:pt>
                <c:pt idx="7490">
                  <c:v>3.9255764484405522</c:v>
                </c:pt>
                <c:pt idx="7491">
                  <c:v>3.9258837699890137</c:v>
                </c:pt>
                <c:pt idx="7492">
                  <c:v>3.9258837699890137</c:v>
                </c:pt>
                <c:pt idx="7493">
                  <c:v>3.9258837699890137</c:v>
                </c:pt>
                <c:pt idx="7494">
                  <c:v>3.9261910915374751</c:v>
                </c:pt>
                <c:pt idx="7495">
                  <c:v>3.9261910915374751</c:v>
                </c:pt>
                <c:pt idx="7496">
                  <c:v>3.9261910915374751</c:v>
                </c:pt>
                <c:pt idx="7497">
                  <c:v>3.9261910915374751</c:v>
                </c:pt>
                <c:pt idx="7498">
                  <c:v>3.9261910915374751</c:v>
                </c:pt>
                <c:pt idx="7499">
                  <c:v>3.9261910915374751</c:v>
                </c:pt>
                <c:pt idx="7500">
                  <c:v>3.9264984130859375</c:v>
                </c:pt>
                <c:pt idx="7501">
                  <c:v>3.9264984130859375</c:v>
                </c:pt>
                <c:pt idx="7502">
                  <c:v>3.9264984130859375</c:v>
                </c:pt>
                <c:pt idx="7503">
                  <c:v>3.9264984130859375</c:v>
                </c:pt>
                <c:pt idx="7504">
                  <c:v>3.9268057346343994</c:v>
                </c:pt>
                <c:pt idx="7505">
                  <c:v>3.9268057346343994</c:v>
                </c:pt>
                <c:pt idx="7506">
                  <c:v>3.9271130561828618</c:v>
                </c:pt>
                <c:pt idx="7507">
                  <c:v>3.9271130561828618</c:v>
                </c:pt>
                <c:pt idx="7508">
                  <c:v>3.9271130561828618</c:v>
                </c:pt>
                <c:pt idx="7509">
                  <c:v>3.9271130561828618</c:v>
                </c:pt>
                <c:pt idx="7510">
                  <c:v>3.9271130561828618</c:v>
                </c:pt>
                <c:pt idx="7511">
                  <c:v>3.9274203777313232</c:v>
                </c:pt>
                <c:pt idx="7512">
                  <c:v>3.9274203777313232</c:v>
                </c:pt>
                <c:pt idx="7513">
                  <c:v>3.9274203777313232</c:v>
                </c:pt>
                <c:pt idx="7514">
                  <c:v>3.9277276992797856</c:v>
                </c:pt>
                <c:pt idx="7515">
                  <c:v>3.9277276992797856</c:v>
                </c:pt>
                <c:pt idx="7516">
                  <c:v>3.9277276992797856</c:v>
                </c:pt>
                <c:pt idx="7517">
                  <c:v>3.9280350208282471</c:v>
                </c:pt>
                <c:pt idx="7518">
                  <c:v>3.9280350208282471</c:v>
                </c:pt>
                <c:pt idx="7519">
                  <c:v>3.9280350208282471</c:v>
                </c:pt>
                <c:pt idx="7520">
                  <c:v>3.928342342376709</c:v>
                </c:pt>
                <c:pt idx="7521">
                  <c:v>3.928342342376709</c:v>
                </c:pt>
                <c:pt idx="7522">
                  <c:v>3.9286496639251713</c:v>
                </c:pt>
                <c:pt idx="7523">
                  <c:v>3.9286496639251713</c:v>
                </c:pt>
                <c:pt idx="7524">
                  <c:v>3.9286496639251713</c:v>
                </c:pt>
                <c:pt idx="7525">
                  <c:v>3.9289569854736328</c:v>
                </c:pt>
                <c:pt idx="7526">
                  <c:v>3.9289569854736328</c:v>
                </c:pt>
                <c:pt idx="7527">
                  <c:v>3.9289569854736328</c:v>
                </c:pt>
                <c:pt idx="7528">
                  <c:v>3.9292643070220943</c:v>
                </c:pt>
                <c:pt idx="7529">
                  <c:v>3.9292643070220943</c:v>
                </c:pt>
                <c:pt idx="7530">
                  <c:v>3.9292643070220943</c:v>
                </c:pt>
                <c:pt idx="7531">
                  <c:v>3.9292643070220943</c:v>
                </c:pt>
                <c:pt idx="7532">
                  <c:v>3.9292643070220943</c:v>
                </c:pt>
                <c:pt idx="7533">
                  <c:v>3.9295716285705566</c:v>
                </c:pt>
                <c:pt idx="7534">
                  <c:v>3.9295716285705566</c:v>
                </c:pt>
                <c:pt idx="7535">
                  <c:v>3.9295716285705566</c:v>
                </c:pt>
                <c:pt idx="7536">
                  <c:v>3.9295716285705566</c:v>
                </c:pt>
                <c:pt idx="7537">
                  <c:v>3.9295716285705566</c:v>
                </c:pt>
                <c:pt idx="7538">
                  <c:v>3.9295716285705566</c:v>
                </c:pt>
                <c:pt idx="7539">
                  <c:v>3.9295716285705566</c:v>
                </c:pt>
                <c:pt idx="7540">
                  <c:v>3.9298789501190186</c:v>
                </c:pt>
                <c:pt idx="7541">
                  <c:v>3.9298789501190186</c:v>
                </c:pt>
                <c:pt idx="7542">
                  <c:v>3.9298789501190186</c:v>
                </c:pt>
                <c:pt idx="7543">
                  <c:v>3.9301862716674809</c:v>
                </c:pt>
                <c:pt idx="7544">
                  <c:v>3.9301862716674809</c:v>
                </c:pt>
                <c:pt idx="7545">
                  <c:v>3.9301862716674809</c:v>
                </c:pt>
                <c:pt idx="7546">
                  <c:v>3.9301862716674809</c:v>
                </c:pt>
                <c:pt idx="7547">
                  <c:v>3.9301862716674809</c:v>
                </c:pt>
                <c:pt idx="7548">
                  <c:v>3.9304935932159424</c:v>
                </c:pt>
                <c:pt idx="7549">
                  <c:v>3.9308009147644039</c:v>
                </c:pt>
                <c:pt idx="7550">
                  <c:v>3.9308009147644039</c:v>
                </c:pt>
                <c:pt idx="7551">
                  <c:v>3.9308009147644039</c:v>
                </c:pt>
                <c:pt idx="7552">
                  <c:v>3.9308009147644039</c:v>
                </c:pt>
                <c:pt idx="7553">
                  <c:v>3.9311084747314458</c:v>
                </c:pt>
                <c:pt idx="7554">
                  <c:v>3.9311084747314458</c:v>
                </c:pt>
                <c:pt idx="7555">
                  <c:v>3.9314157962799072</c:v>
                </c:pt>
                <c:pt idx="7556">
                  <c:v>3.9317231178283687</c:v>
                </c:pt>
                <c:pt idx="7557">
                  <c:v>3.9317231178283687</c:v>
                </c:pt>
                <c:pt idx="7558">
                  <c:v>3.9317231178283687</c:v>
                </c:pt>
                <c:pt idx="7559">
                  <c:v>3.9317231178283687</c:v>
                </c:pt>
                <c:pt idx="7560">
                  <c:v>3.9317231178283687</c:v>
                </c:pt>
                <c:pt idx="7561">
                  <c:v>3.9317231178283687</c:v>
                </c:pt>
                <c:pt idx="7562">
                  <c:v>3.9320304393768311</c:v>
                </c:pt>
                <c:pt idx="7563">
                  <c:v>3.9320304393768311</c:v>
                </c:pt>
                <c:pt idx="7564">
                  <c:v>3.9320304393768311</c:v>
                </c:pt>
                <c:pt idx="7565">
                  <c:v>3.932337760925293</c:v>
                </c:pt>
                <c:pt idx="7566">
                  <c:v>3.9335670471191406</c:v>
                </c:pt>
                <c:pt idx="7567">
                  <c:v>3.9335670471191406</c:v>
                </c:pt>
                <c:pt idx="7568">
                  <c:v>3.9338743686676025</c:v>
                </c:pt>
                <c:pt idx="7569">
                  <c:v>3.9338743686676025</c:v>
                </c:pt>
                <c:pt idx="7570">
                  <c:v>3.9338743686676025</c:v>
                </c:pt>
                <c:pt idx="7571">
                  <c:v>3.9341816902160649</c:v>
                </c:pt>
                <c:pt idx="7572">
                  <c:v>3.9341816902160649</c:v>
                </c:pt>
                <c:pt idx="7573">
                  <c:v>3.9341816902160649</c:v>
                </c:pt>
                <c:pt idx="7574">
                  <c:v>3.9341816902160649</c:v>
                </c:pt>
                <c:pt idx="7575">
                  <c:v>3.9341816902160649</c:v>
                </c:pt>
                <c:pt idx="7576">
                  <c:v>3.9344890117645264</c:v>
                </c:pt>
                <c:pt idx="7577">
                  <c:v>3.9344890117645264</c:v>
                </c:pt>
                <c:pt idx="7578">
                  <c:v>3.9344890117645264</c:v>
                </c:pt>
                <c:pt idx="7579">
                  <c:v>3.9344890117645264</c:v>
                </c:pt>
                <c:pt idx="7580">
                  <c:v>3.9347963333129878</c:v>
                </c:pt>
                <c:pt idx="7581">
                  <c:v>3.9347963333129878</c:v>
                </c:pt>
                <c:pt idx="7582">
                  <c:v>3.9347963333129878</c:v>
                </c:pt>
                <c:pt idx="7583">
                  <c:v>3.9351036548614502</c:v>
                </c:pt>
                <c:pt idx="7584">
                  <c:v>3.9351036548614502</c:v>
                </c:pt>
                <c:pt idx="7585">
                  <c:v>3.9354109764099121</c:v>
                </c:pt>
                <c:pt idx="7586">
                  <c:v>3.9354109764099121</c:v>
                </c:pt>
                <c:pt idx="7587">
                  <c:v>3.9354109764099121</c:v>
                </c:pt>
                <c:pt idx="7588">
                  <c:v>3.9354109764099121</c:v>
                </c:pt>
                <c:pt idx="7589">
                  <c:v>3.9354109764099121</c:v>
                </c:pt>
                <c:pt idx="7590">
                  <c:v>3.9354109764099121</c:v>
                </c:pt>
                <c:pt idx="7591">
                  <c:v>3.935718297958374</c:v>
                </c:pt>
                <c:pt idx="7592">
                  <c:v>3.935718297958374</c:v>
                </c:pt>
                <c:pt idx="7593">
                  <c:v>3.935718297958374</c:v>
                </c:pt>
                <c:pt idx="7594">
                  <c:v>3.935718297958374</c:v>
                </c:pt>
                <c:pt idx="7595">
                  <c:v>3.935718297958374</c:v>
                </c:pt>
                <c:pt idx="7596">
                  <c:v>3.935718297958374</c:v>
                </c:pt>
                <c:pt idx="7597">
                  <c:v>3.9360256195068359</c:v>
                </c:pt>
                <c:pt idx="7598">
                  <c:v>3.9360256195068359</c:v>
                </c:pt>
                <c:pt idx="7599">
                  <c:v>3.9360256195068359</c:v>
                </c:pt>
                <c:pt idx="7600">
                  <c:v>3.9360256195068359</c:v>
                </c:pt>
                <c:pt idx="7601">
                  <c:v>3.9363329410552974</c:v>
                </c:pt>
                <c:pt idx="7602">
                  <c:v>3.9363329410552974</c:v>
                </c:pt>
                <c:pt idx="7603">
                  <c:v>3.9363329410552974</c:v>
                </c:pt>
                <c:pt idx="7604">
                  <c:v>3.9363329410552974</c:v>
                </c:pt>
                <c:pt idx="7605">
                  <c:v>3.9363329410552974</c:v>
                </c:pt>
                <c:pt idx="7606">
                  <c:v>3.9363329410552974</c:v>
                </c:pt>
                <c:pt idx="7607">
                  <c:v>3.9366402626037602</c:v>
                </c:pt>
                <c:pt idx="7608">
                  <c:v>3.9366402626037602</c:v>
                </c:pt>
                <c:pt idx="7609">
                  <c:v>3.9366402626037602</c:v>
                </c:pt>
                <c:pt idx="7610">
                  <c:v>3.9366402626037602</c:v>
                </c:pt>
                <c:pt idx="7611">
                  <c:v>3.9366402626037602</c:v>
                </c:pt>
                <c:pt idx="7612">
                  <c:v>3.9366402626037602</c:v>
                </c:pt>
                <c:pt idx="7613">
                  <c:v>3.9366402626037602</c:v>
                </c:pt>
                <c:pt idx="7614">
                  <c:v>3.9369475841522217</c:v>
                </c:pt>
                <c:pt idx="7615">
                  <c:v>3.9369475841522217</c:v>
                </c:pt>
                <c:pt idx="7616">
                  <c:v>3.9369475841522217</c:v>
                </c:pt>
                <c:pt idx="7617">
                  <c:v>3.9369475841522217</c:v>
                </c:pt>
                <c:pt idx="7618">
                  <c:v>3.9369475841522217</c:v>
                </c:pt>
                <c:pt idx="7619">
                  <c:v>3.9372549057006831</c:v>
                </c:pt>
                <c:pt idx="7620">
                  <c:v>3.9372549057006831</c:v>
                </c:pt>
                <c:pt idx="7621">
                  <c:v>3.9372549057006831</c:v>
                </c:pt>
                <c:pt idx="7622">
                  <c:v>3.9372549057006831</c:v>
                </c:pt>
                <c:pt idx="7623">
                  <c:v>3.9372549057006831</c:v>
                </c:pt>
                <c:pt idx="7624">
                  <c:v>3.9372549057006831</c:v>
                </c:pt>
                <c:pt idx="7625">
                  <c:v>3.9372549057006831</c:v>
                </c